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325"/>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F1001AC5-30DF-4241-A241-DD1E6996D4C9}" xr6:coauthVersionLast="45" xr6:coauthVersionMax="45" xr10:uidLastSave="{00000000-0000-0000-0000-000000000000}"/>
  <bookViews>
    <workbookView xWindow="-120" yWindow="-120" windowWidth="29040" windowHeight="15840" tabRatio="940" firstSheet="101" activeTab="116"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2433</definedName>
    <definedName name="_xlnm._FilterDatabase" localSheetId="161" hidden="1">'R - ElecDailyDemand (2)'!$A$1:$D$192433</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8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2433</definedName>
    <definedName name="ElecDemandHalfHourly" localSheetId="161">'R - ElecDailyDemand (2)'!$A$1:$D$192433</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7" i="887" l="1"/>
  <c r="D17" i="887"/>
  <c r="E17" i="887"/>
  <c r="F17" i="887"/>
  <c r="D23" i="1000"/>
  <c r="C23" i="1000"/>
  <c r="C21" i="1000"/>
  <c r="E21" i="1000" s="1"/>
  <c r="D21" i="1000"/>
  <c r="F21" i="1000"/>
  <c r="G21" i="1000"/>
  <c r="H21" i="1000"/>
  <c r="I21" i="1000"/>
  <c r="J21" i="1000"/>
  <c r="K21" i="1000"/>
  <c r="C22" i="1000"/>
  <c r="D22" i="1000"/>
  <c r="E22" i="1000" s="1"/>
  <c r="F22" i="1000"/>
  <c r="G22" i="1000"/>
  <c r="H22" i="1000"/>
  <c r="I22" i="1000"/>
  <c r="J22" i="1000"/>
  <c r="K22" i="1000"/>
  <c r="H20" i="1000"/>
  <c r="E20" i="1000"/>
  <c r="J20" i="1000"/>
  <c r="K20" i="1000"/>
  <c r="I20" i="1000"/>
  <c r="G20" i="1000"/>
  <c r="F20" i="1000"/>
  <c r="D20" i="1000"/>
  <c r="C20" i="1000"/>
  <c r="H39" i="503" l="1"/>
  <c r="H40" i="503"/>
  <c r="H41" i="503"/>
  <c r="H42" i="503"/>
  <c r="H43" i="503"/>
  <c r="F39" i="503"/>
  <c r="F40" i="503"/>
  <c r="F41" i="503"/>
  <c r="F42" i="503"/>
  <c r="F43" i="503"/>
  <c r="H25" i="956"/>
  <c r="H26" i="956"/>
  <c r="H27" i="956"/>
  <c r="H28" i="956"/>
  <c r="H29" i="956"/>
  <c r="H30" i="956"/>
  <c r="H31" i="956"/>
  <c r="H32" i="956"/>
  <c r="H33" i="956"/>
  <c r="H13" i="956"/>
  <c r="H14" i="956"/>
  <c r="H15" i="956"/>
  <c r="H16" i="956"/>
  <c r="H17" i="956"/>
  <c r="H18" i="956"/>
  <c r="H19" i="956"/>
  <c r="H20" i="956"/>
  <c r="H21" i="956"/>
  <c r="C13" i="956"/>
  <c r="D13" i="956"/>
  <c r="E13" i="956"/>
  <c r="F13" i="956"/>
  <c r="C14" i="956"/>
  <c r="D14" i="956"/>
  <c r="E14" i="956"/>
  <c r="F14" i="956"/>
  <c r="C15" i="956"/>
  <c r="D15" i="956"/>
  <c r="E15" i="956"/>
  <c r="F15" i="956"/>
  <c r="C16" i="956"/>
  <c r="D16" i="956"/>
  <c r="E16" i="956"/>
  <c r="F16" i="956"/>
  <c r="C17" i="956"/>
  <c r="D17" i="956"/>
  <c r="E17" i="956"/>
  <c r="F17" i="956"/>
  <c r="C18" i="956"/>
  <c r="D18" i="956"/>
  <c r="E18" i="956"/>
  <c r="F18" i="956"/>
  <c r="C19" i="956"/>
  <c r="D19" i="956"/>
  <c r="E19" i="956"/>
  <c r="F19" i="956"/>
  <c r="C20" i="956"/>
  <c r="D20" i="956"/>
  <c r="E20" i="956"/>
  <c r="F20" i="956"/>
  <c r="C21" i="956"/>
  <c r="D21" i="956"/>
  <c r="E21" i="956"/>
  <c r="F21" i="956"/>
  <c r="C25" i="956"/>
  <c r="D25" i="956"/>
  <c r="E25" i="956"/>
  <c r="F25" i="956"/>
  <c r="C26" i="956"/>
  <c r="D26" i="956"/>
  <c r="E26" i="956"/>
  <c r="F26" i="956"/>
  <c r="C27" i="956"/>
  <c r="D27" i="956"/>
  <c r="E27" i="956"/>
  <c r="F27" i="956"/>
  <c r="C28" i="956"/>
  <c r="D28" i="956"/>
  <c r="E28" i="956"/>
  <c r="F28" i="956"/>
  <c r="C29" i="956"/>
  <c r="D29" i="956"/>
  <c r="E29" i="956"/>
  <c r="F29" i="956"/>
  <c r="C30" i="956"/>
  <c r="D30" i="956"/>
  <c r="E30" i="956"/>
  <c r="F30" i="956"/>
  <c r="C31" i="956"/>
  <c r="D31" i="956"/>
  <c r="E31" i="956"/>
  <c r="F31" i="956"/>
  <c r="C32" i="956"/>
  <c r="D32" i="956"/>
  <c r="E32" i="956"/>
  <c r="F32" i="956"/>
  <c r="C33" i="956"/>
  <c r="D33" i="956"/>
  <c r="E33" i="956"/>
  <c r="F33" i="956"/>
  <c r="G13" i="956"/>
  <c r="E16" i="492" l="1"/>
  <c r="D16" i="492" s="1"/>
  <c r="C16" i="492" s="1"/>
  <c r="F16" i="492"/>
  <c r="K23" i="1000" l="1"/>
  <c r="I23" i="1000"/>
  <c r="J23" i="1000"/>
  <c r="G23" i="1000"/>
  <c r="F23" i="1000"/>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3" i="1000" l="1"/>
  <c r="H23" i="1000"/>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I91" i="496" s="1"/>
  <c r="F32" i="974"/>
  <c r="B21" i="509"/>
  <c r="D21" i="509"/>
  <c r="D17" i="509"/>
  <c r="D18" i="509"/>
  <c r="D19" i="509"/>
  <c r="D20" i="509"/>
  <c r="B18" i="509"/>
  <c r="B19" i="509"/>
  <c r="B20" i="509"/>
  <c r="B17" i="509"/>
  <c r="O20" i="492" l="1"/>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AD28" i="1014" s="1"/>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K381" i="961" s="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K468" i="961" s="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K535" i="961" s="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K592" i="961" s="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K681" i="961" s="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K784" i="961" s="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K801" i="961" s="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K666" i="961" s="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K819" i="961" s="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K835" i="961" s="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K840" i="961" s="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K853" i="961" s="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K870" i="961" s="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K876" i="961" s="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K888" i="961" s="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K904" i="961" s="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K921" i="961" s="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K924" i="961" s="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K939" i="961" s="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K955" i="961" s="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K961" i="961" s="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K974" i="961" s="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K990" i="961" s="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K1007" i="961" s="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K1009" i="961" s="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K1024" i="961" s="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K1041" i="961" s="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K1044" i="961" s="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K1059" i="961" s="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K1075" i="961" s="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K1081" i="961" s="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K1093" i="961" s="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K1114" i="961" s="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K1116" i="961" s="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K1137" i="961" s="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K1140" i="961" s="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K1161" i="961" s="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K1164" i="961" s="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K1182" i="961" s="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K1189" i="961" s="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K1205" i="961" s="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K1212" i="961" s="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K1229" i="961" s="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K1236" i="961" s="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K1252" i="961" s="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K1261" i="961" s="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K1279" i="961" s="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K1285" i="961" s="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K1314" i="961" s="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K1321" i="961" s="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K1333" i="961" s="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K1358" i="961" s="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K1368" i="961" s="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K1385" i="961" s="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K1393" i="961" s="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K1422" i="961" s="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K1457" i="961" s="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K1470" i="961" s="1"/>
  <c r="Q54" i="962" s="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K1483" i="961" s="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G33" i="956"/>
  <c r="G32" i="956"/>
  <c r="G31" i="956"/>
  <c r="G30" i="956"/>
  <c r="G29" i="956"/>
  <c r="G28" i="956"/>
  <c r="G25" i="956"/>
  <c r="G26" i="956"/>
  <c r="G21" i="956"/>
  <c r="G20" i="956"/>
  <c r="G19" i="956"/>
  <c r="G18" i="956"/>
  <c r="G17" i="956"/>
  <c r="G16" i="956"/>
  <c r="G15" i="956"/>
  <c r="G14"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J26" i="359" s="1"/>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G27"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Q37" i="1003" s="1"/>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F9" i="956"/>
  <c r="E22" i="162" s="1"/>
  <c r="F7" i="956"/>
  <c r="A4" i="956"/>
  <c r="C22" i="162" s="1"/>
  <c r="H17" i="911"/>
  <c r="I17" i="911"/>
  <c r="J17" i="911"/>
  <c r="G17" i="911"/>
  <c r="Y14" i="707"/>
  <c r="Z14" i="707"/>
  <c r="AA14" i="707"/>
  <c r="AB14" i="707"/>
  <c r="AC14" i="707"/>
  <c r="AD14" i="707"/>
  <c r="AE14" i="707"/>
  <c r="Y15" i="707"/>
  <c r="Z15" i="707"/>
  <c r="AA15" i="707"/>
  <c r="AB15" i="707"/>
  <c r="AC15" i="707"/>
  <c r="AD15" i="707"/>
  <c r="AE15" i="707"/>
  <c r="AB17"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AC32" i="936"/>
  <c r="AD31" i="936"/>
  <c r="AC23" i="936"/>
  <c r="AD22" i="936"/>
  <c r="AC20" i="936"/>
  <c r="AD13" i="936"/>
  <c r="AC25" i="936"/>
  <c r="AO8" i="936"/>
  <c r="AD30" i="936"/>
  <c r="AD30" i="934" s="1"/>
  <c r="F18" i="936"/>
  <c r="F6" i="936"/>
  <c r="F10" i="936"/>
  <c r="F12" i="936"/>
  <c r="J15" i="936"/>
  <c r="J21" i="936"/>
  <c r="N9" i="936"/>
  <c r="N16" i="936"/>
  <c r="N16" i="934" s="1"/>
  <c r="N18" i="936"/>
  <c r="N20" i="936"/>
  <c r="N21" i="936"/>
  <c r="N22" i="936"/>
  <c r="N6" i="936"/>
  <c r="N6" i="934" s="1"/>
  <c r="N13" i="936"/>
  <c r="N26" i="936"/>
  <c r="N27" i="936"/>
  <c r="N27" i="934" s="1"/>
  <c r="N29" i="936"/>
  <c r="N29" i="934" s="1"/>
  <c r="N25" i="936"/>
  <c r="R8" i="936"/>
  <c r="R10" i="936"/>
  <c r="R10" i="934" s="1"/>
  <c r="R11" i="936"/>
  <c r="R11" i="934" s="1"/>
  <c r="R14" i="936"/>
  <c r="R14" i="934" s="1"/>
  <c r="R7" i="936"/>
  <c r="I7" i="936"/>
  <c r="I7" i="934" s="1"/>
  <c r="O7" i="936"/>
  <c r="O7" i="934" s="1"/>
  <c r="U7" i="936"/>
  <c r="AA7" i="936"/>
  <c r="AA7" i="934" s="1"/>
  <c r="AD7" i="936"/>
  <c r="AD7" i="934" s="1"/>
  <c r="AM7" i="936"/>
  <c r="R6" i="936"/>
  <c r="R12" i="936"/>
  <c r="R12" i="934" s="1"/>
  <c r="R15" i="936"/>
  <c r="R15" i="934" s="1"/>
  <c r="R17" i="936"/>
  <c r="R19" i="936"/>
  <c r="R25" i="936"/>
  <c r="R25" i="934" s="1"/>
  <c r="R27" i="936"/>
  <c r="R28" i="936"/>
  <c r="R9" i="936"/>
  <c r="R18" i="936"/>
  <c r="R18" i="934" s="1"/>
  <c r="R21" i="936"/>
  <c r="R22" i="936"/>
  <c r="R23" i="936"/>
  <c r="R24" i="936"/>
  <c r="R24" i="934" s="1"/>
  <c r="V9" i="936"/>
  <c r="V9" i="934" s="1"/>
  <c r="V20" i="936"/>
  <c r="V7" i="936"/>
  <c r="V23" i="936"/>
  <c r="V27" i="936"/>
  <c r="V15" i="936"/>
  <c r="V15" i="934" s="1"/>
  <c r="Z8" i="936"/>
  <c r="Z15" i="936"/>
  <c r="Z15" i="934" s="1"/>
  <c r="Z9" i="936"/>
  <c r="Z9" i="934" s="1"/>
  <c r="Z27" i="936"/>
  <c r="Z10" i="936"/>
  <c r="Z10" i="934" s="1"/>
  <c r="Z14" i="936"/>
  <c r="AD17" i="936"/>
  <c r="AD17" i="934" s="1"/>
  <c r="AD21" i="936"/>
  <c r="AD21" i="934" s="1"/>
  <c r="AD6" i="936"/>
  <c r="AD16" i="936"/>
  <c r="AD19" i="936"/>
  <c r="AD19" i="934" s="1"/>
  <c r="AD20" i="936"/>
  <c r="AD20" i="934" s="1"/>
  <c r="AD26" i="936"/>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8" i="936"/>
  <c r="G11" i="936"/>
  <c r="G11" i="934" s="1"/>
  <c r="G15" i="936"/>
  <c r="G15" i="934" s="1"/>
  <c r="G16" i="936"/>
  <c r="G18" i="936"/>
  <c r="G20" i="936"/>
  <c r="G22" i="936"/>
  <c r="G22" i="934" s="1"/>
  <c r="G25" i="936"/>
  <c r="G6" i="936"/>
  <c r="G6" i="934" s="1"/>
  <c r="G9" i="936"/>
  <c r="G9" i="934" s="1"/>
  <c r="G10" i="936"/>
  <c r="G13" i="936"/>
  <c r="G14" i="936"/>
  <c r="G23" i="936"/>
  <c r="G23" i="934" s="1"/>
  <c r="G26" i="936"/>
  <c r="G27" i="936"/>
  <c r="K6" i="936"/>
  <c r="K6" i="934" s="1"/>
  <c r="K15" i="936"/>
  <c r="K15" i="934" s="1"/>
  <c r="K24" i="936"/>
  <c r="O17" i="936"/>
  <c r="O8" i="936"/>
  <c r="O9" i="936"/>
  <c r="O9" i="934" s="1"/>
  <c r="O10" i="936"/>
  <c r="O11" i="936"/>
  <c r="O21" i="936"/>
  <c r="O21" i="934" s="1"/>
  <c r="O13" i="936"/>
  <c r="O16" i="936"/>
  <c r="O26" i="936"/>
  <c r="O26" i="934" s="1"/>
  <c r="O27" i="936"/>
  <c r="O27" i="934" s="1"/>
  <c r="S6" i="936"/>
  <c r="S12" i="936"/>
  <c r="S13" i="936"/>
  <c r="S13" i="934" s="1"/>
  <c r="S15" i="936"/>
  <c r="S18" i="936"/>
  <c r="S19" i="936"/>
  <c r="S22" i="936"/>
  <c r="S22" i="934" s="1"/>
  <c r="S29" i="936"/>
  <c r="S8" i="936"/>
  <c r="S11" i="936"/>
  <c r="S11" i="934" s="1"/>
  <c r="S17" i="936"/>
  <c r="S25" i="936"/>
  <c r="S27" i="936"/>
  <c r="W7" i="936"/>
  <c r="W7" i="934" s="1"/>
  <c r="W13" i="936"/>
  <c r="W13" i="934" s="1"/>
  <c r="W22" i="936"/>
  <c r="W23" i="936"/>
  <c r="AA6" i="936"/>
  <c r="AA6" i="934" s="1"/>
  <c r="AA13" i="936"/>
  <c r="AA13" i="934" s="1"/>
  <c r="AA16" i="936"/>
  <c r="AA19" i="936"/>
  <c r="AA20" i="936"/>
  <c r="AA8" i="936"/>
  <c r="AA8" i="934" s="1"/>
  <c r="AA11" i="936"/>
  <c r="AA12" i="936"/>
  <c r="AA15" i="936"/>
  <c r="AA15" i="934" s="1"/>
  <c r="AA17" i="936"/>
  <c r="AA23" i="936"/>
  <c r="AA23" i="934" s="1"/>
  <c r="AA9" i="936"/>
  <c r="AA18" i="936"/>
  <c r="AA18" i="934" s="1"/>
  <c r="AA21" i="936"/>
  <c r="AA21" i="934" s="1"/>
  <c r="AA22" i="936"/>
  <c r="AA22" i="934" s="1"/>
  <c r="AA27" i="936"/>
  <c r="AE7" i="936"/>
  <c r="AE7" i="934" s="1"/>
  <c r="AE20" i="936"/>
  <c r="AI9" i="936"/>
  <c r="AI9" i="934" s="1"/>
  <c r="AI13" i="936"/>
  <c r="AI13" i="934" s="1"/>
  <c r="AI19" i="936"/>
  <c r="AI6" i="936"/>
  <c r="AI8" i="936"/>
  <c r="AI12" i="936"/>
  <c r="AI12" i="934" s="1"/>
  <c r="AI17" i="936"/>
  <c r="AI17" i="934" s="1"/>
  <c r="AI21" i="936"/>
  <c r="AI29" i="936"/>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5" i="936"/>
  <c r="AM15" i="934" s="1"/>
  <c r="AM17" i="936"/>
  <c r="AM17" i="934" s="1"/>
  <c r="AM21" i="936"/>
  <c r="AM21" i="934" s="1"/>
  <c r="AM22" i="936"/>
  <c r="AM22" i="934" s="1"/>
  <c r="AM23" i="936"/>
  <c r="AM26" i="936"/>
  <c r="AM27" i="936"/>
  <c r="AQ9" i="936"/>
  <c r="AQ9" i="934" s="1"/>
  <c r="AQ10" i="936"/>
  <c r="AQ13" i="936"/>
  <c r="AQ13" i="934" s="1"/>
  <c r="AQ14" i="936"/>
  <c r="AQ8" i="936"/>
  <c r="AQ11" i="936"/>
  <c r="AQ11" i="934" s="1"/>
  <c r="AQ12" i="936"/>
  <c r="AQ12" i="934" s="1"/>
  <c r="AQ23" i="936"/>
  <c r="AQ23" i="934" s="1"/>
  <c r="Z37" i="936"/>
  <c r="AI35" i="936"/>
  <c r="AD35" i="936"/>
  <c r="AD35" i="934" s="1"/>
  <c r="O34" i="936"/>
  <c r="AQ33" i="936"/>
  <c r="AQ30" i="936"/>
  <c r="AI30" i="936"/>
  <c r="AI30" i="934" s="1"/>
  <c r="AA30" i="936"/>
  <c r="AA30" i="934" s="1"/>
  <c r="S30" i="936"/>
  <c r="AQ29" i="936"/>
  <c r="AQ29" i="934" s="1"/>
  <c r="R29" i="936"/>
  <c r="R29" i="934" s="1"/>
  <c r="K29" i="936"/>
  <c r="K29" i="934" s="1"/>
  <c r="F29" i="936"/>
  <c r="AI28" i="936"/>
  <c r="N28" i="936"/>
  <c r="N28" i="934" s="1"/>
  <c r="AQ27" i="936"/>
  <c r="V25" i="936"/>
  <c r="F25" i="936"/>
  <c r="AD24" i="936"/>
  <c r="AD23" i="936"/>
  <c r="AD23" i="934" s="1"/>
  <c r="N23" i="936"/>
  <c r="AQ22" i="936"/>
  <c r="AQ22" i="934" s="1"/>
  <c r="AQ21" i="936"/>
  <c r="AQ20" i="936"/>
  <c r="AQ20" i="934" s="1"/>
  <c r="AI20" i="936"/>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I36" i="936"/>
  <c r="AI36" i="934" s="1"/>
  <c r="AA36" i="936"/>
  <c r="AA36" i="934" s="1"/>
  <c r="S36" i="936"/>
  <c r="S36" i="934" s="1"/>
  <c r="O36" i="936"/>
  <c r="G36" i="936"/>
  <c r="G36" i="934" s="1"/>
  <c r="S35" i="936"/>
  <c r="S35" i="934" s="1"/>
  <c r="N35" i="936"/>
  <c r="AH34" i="936"/>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2" i="936"/>
  <c r="L24" i="936"/>
  <c r="L24" i="934" s="1"/>
  <c r="L26" i="936"/>
  <c r="L28" i="936"/>
  <c r="L30" i="936"/>
  <c r="L30" i="934" s="1"/>
  <c r="L32" i="936"/>
  <c r="L32" i="934" s="1"/>
  <c r="L34" i="936"/>
  <c r="L34" i="934" s="1"/>
  <c r="L11" i="936"/>
  <c r="L11" i="934" s="1"/>
  <c r="L15" i="936"/>
  <c r="L15" i="934" s="1"/>
  <c r="L19" i="936"/>
  <c r="L19" i="934" s="1"/>
  <c r="P6" i="936"/>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8" i="936"/>
  <c r="AJ18" i="934" s="1"/>
  <c r="AJ20" i="936"/>
  <c r="AJ20" i="934" s="1"/>
  <c r="AJ22" i="936"/>
  <c r="AJ22" i="934" s="1"/>
  <c r="AJ24" i="936"/>
  <c r="AJ26" i="936"/>
  <c r="AJ26" i="934" s="1"/>
  <c r="AJ28" i="936"/>
  <c r="AJ28" i="934" s="1"/>
  <c r="AJ30" i="936"/>
  <c r="AJ32" i="936"/>
  <c r="AJ32" i="934" s="1"/>
  <c r="AJ9" i="936"/>
  <c r="AJ9" i="934" s="1"/>
  <c r="AJ13" i="936"/>
  <c r="AJ13" i="934" s="1"/>
  <c r="AJ17" i="936"/>
  <c r="AJ21" i="936"/>
  <c r="AN12" i="936"/>
  <c r="AN12" i="934" s="1"/>
  <c r="AN20" i="936"/>
  <c r="AN20" i="934" s="1"/>
  <c r="AN17" i="936"/>
  <c r="AN17" i="934" s="1"/>
  <c r="AN28" i="936"/>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I158" i="953" s="1"/>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G2281" i="953" s="1"/>
  <c r="C1919" i="953"/>
  <c r="B1919" i="953"/>
  <c r="D1918" i="953"/>
  <c r="C1918" i="953"/>
  <c r="B1918" i="953"/>
  <c r="D1917" i="953"/>
  <c r="C1917" i="953"/>
  <c r="B1917" i="953"/>
  <c r="D1916" i="953"/>
  <c r="C1916" i="953"/>
  <c r="F2278" i="953" s="1"/>
  <c r="B1916" i="953"/>
  <c r="D1915" i="953"/>
  <c r="G2278" i="953" s="1"/>
  <c r="C1915" i="953"/>
  <c r="B1915" i="953"/>
  <c r="D1914" i="953"/>
  <c r="C1914" i="953"/>
  <c r="B1914" i="953"/>
  <c r="D1913" i="953"/>
  <c r="C1913" i="953"/>
  <c r="B1913" i="953"/>
  <c r="D1912" i="953"/>
  <c r="C1912" i="953"/>
  <c r="F2276" i="953" s="1"/>
  <c r="B1912" i="953"/>
  <c r="D1911" i="953"/>
  <c r="G2276" i="953" s="1"/>
  <c r="C1911" i="953"/>
  <c r="B1911" i="953"/>
  <c r="D1910" i="953"/>
  <c r="C1910" i="953"/>
  <c r="B1910" i="953"/>
  <c r="D1909" i="953"/>
  <c r="C1909" i="953"/>
  <c r="B1909" i="953"/>
  <c r="D1908" i="953"/>
  <c r="C1908" i="953"/>
  <c r="B1908" i="953"/>
  <c r="D1907" i="953"/>
  <c r="G2270" i="953" s="1"/>
  <c r="C1907" i="953"/>
  <c r="B1907" i="953"/>
  <c r="D1906" i="953"/>
  <c r="C1906" i="953"/>
  <c r="B1906" i="953"/>
  <c r="D1905" i="953"/>
  <c r="C1905" i="953"/>
  <c r="B1905" i="953"/>
  <c r="D1904" i="953"/>
  <c r="C1904" i="953"/>
  <c r="B1904" i="953"/>
  <c r="D1903" i="953"/>
  <c r="G2267" i="953" s="1"/>
  <c r="C1903" i="953"/>
  <c r="B1903" i="953"/>
  <c r="D1902" i="953"/>
  <c r="C1902" i="953"/>
  <c r="B1902" i="953"/>
  <c r="D1901" i="953"/>
  <c r="C1901" i="953"/>
  <c r="B1901" i="953"/>
  <c r="D1900" i="953"/>
  <c r="C1900" i="953"/>
  <c r="B1900" i="953"/>
  <c r="D1899" i="953"/>
  <c r="G2263" i="953" s="1"/>
  <c r="C1899" i="953"/>
  <c r="B1899" i="953"/>
  <c r="D1898" i="953"/>
  <c r="C1898" i="953"/>
  <c r="B1898" i="953"/>
  <c r="D1897" i="953"/>
  <c r="C1897" i="953"/>
  <c r="B1897" i="953"/>
  <c r="D1896" i="953"/>
  <c r="C1896" i="953"/>
  <c r="B1896" i="953"/>
  <c r="D1895" i="953"/>
  <c r="G2258" i="953" s="1"/>
  <c r="C1895" i="953"/>
  <c r="B1895" i="953"/>
  <c r="D1894" i="953"/>
  <c r="C1894" i="953"/>
  <c r="B1894" i="953"/>
  <c r="D1893" i="953"/>
  <c r="C1893" i="953"/>
  <c r="B1893" i="953"/>
  <c r="D1892" i="953"/>
  <c r="C1892" i="953"/>
  <c r="B1892" i="953"/>
  <c r="D1891" i="953"/>
  <c r="G2256" i="953" s="1"/>
  <c r="C1891" i="953"/>
  <c r="B1891" i="953"/>
  <c r="D1890" i="953"/>
  <c r="C1890" i="953"/>
  <c r="B1890" i="953"/>
  <c r="D1889" i="953"/>
  <c r="C1889" i="953"/>
  <c r="B1889" i="953"/>
  <c r="D1888" i="953"/>
  <c r="C1888" i="953"/>
  <c r="B1888" i="953"/>
  <c r="D1887" i="953"/>
  <c r="G2250" i="953" s="1"/>
  <c r="C1887" i="953"/>
  <c r="B1887" i="953"/>
  <c r="D1886" i="953"/>
  <c r="C1886" i="953"/>
  <c r="B1886" i="953"/>
  <c r="D1885" i="953"/>
  <c r="C1885" i="953"/>
  <c r="B1885" i="953"/>
  <c r="D1884" i="953"/>
  <c r="C1884" i="953"/>
  <c r="F2249" i="953" s="1"/>
  <c r="B1884" i="953"/>
  <c r="D1883" i="953"/>
  <c r="G2248" i="953" s="1"/>
  <c r="C1883" i="953"/>
  <c r="B1883" i="953"/>
  <c r="D1882" i="953"/>
  <c r="C1882" i="953"/>
  <c r="B1882" i="953"/>
  <c r="D1881" i="953"/>
  <c r="C1881" i="953"/>
  <c r="B1881" i="953"/>
  <c r="D1880" i="953"/>
  <c r="C1880" i="953"/>
  <c r="B1880" i="953"/>
  <c r="D1879" i="953"/>
  <c r="G2244" i="953" s="1"/>
  <c r="C1879" i="953"/>
  <c r="B1879" i="953"/>
  <c r="D1878" i="953"/>
  <c r="C1878" i="953"/>
  <c r="B1878" i="953"/>
  <c r="D1877" i="953"/>
  <c r="C1877" i="953"/>
  <c r="B1877" i="953"/>
  <c r="D1876" i="953"/>
  <c r="C1876" i="953"/>
  <c r="F2239" i="953" s="1"/>
  <c r="B1876" i="953"/>
  <c r="D1875" i="953"/>
  <c r="G2237" i="953" s="1"/>
  <c r="C1875" i="953"/>
  <c r="B1875" i="953"/>
  <c r="D1874" i="953"/>
  <c r="C1874" i="953"/>
  <c r="B1874" i="953"/>
  <c r="D1873" i="953"/>
  <c r="C1873" i="953"/>
  <c r="B1873" i="953"/>
  <c r="D1872" i="953"/>
  <c r="C1872" i="953"/>
  <c r="B1872" i="953"/>
  <c r="D1871" i="953"/>
  <c r="G2235" i="953" s="1"/>
  <c r="C1871" i="953"/>
  <c r="B1871" i="953"/>
  <c r="D1870" i="953"/>
  <c r="C1870" i="953"/>
  <c r="B1870" i="953"/>
  <c r="D1869" i="953"/>
  <c r="C1869" i="953"/>
  <c r="B1869" i="953"/>
  <c r="D1868" i="953"/>
  <c r="C1868" i="953"/>
  <c r="B1868" i="953"/>
  <c r="D1867" i="953"/>
  <c r="G2231" i="953" s="1"/>
  <c r="C1867" i="953"/>
  <c r="B1867" i="953"/>
  <c r="D1866" i="953"/>
  <c r="C1866" i="953"/>
  <c r="B1866" i="953"/>
  <c r="D1865" i="953"/>
  <c r="C1865" i="953"/>
  <c r="B1865" i="953"/>
  <c r="D1864" i="953"/>
  <c r="C1864" i="953"/>
  <c r="B1864" i="953"/>
  <c r="D1863" i="953"/>
  <c r="G2225" i="953" s="1"/>
  <c r="C1863" i="953"/>
  <c r="B1863" i="953"/>
  <c r="D1862" i="953"/>
  <c r="C1862" i="953"/>
  <c r="B1862" i="953"/>
  <c r="D1861" i="953"/>
  <c r="C1861" i="953"/>
  <c r="B1861" i="953"/>
  <c r="D1860" i="953"/>
  <c r="C1860" i="953"/>
  <c r="B1860" i="953"/>
  <c r="D1859" i="953"/>
  <c r="G2224" i="953" s="1"/>
  <c r="C1859" i="953"/>
  <c r="B1859" i="953"/>
  <c r="D1858" i="953"/>
  <c r="C1858" i="953"/>
  <c r="B1858" i="953"/>
  <c r="D1857" i="953"/>
  <c r="C1857" i="953"/>
  <c r="B1857" i="953"/>
  <c r="D1856" i="953"/>
  <c r="C1856" i="953"/>
  <c r="F2221" i="953" s="1"/>
  <c r="B1856" i="953"/>
  <c r="D1855" i="953"/>
  <c r="G2219" i="953" s="1"/>
  <c r="C1855" i="953"/>
  <c r="B1855" i="953"/>
  <c r="D1854" i="953"/>
  <c r="C1854" i="953"/>
  <c r="B1854" i="953"/>
  <c r="D1853" i="953"/>
  <c r="C1853" i="953"/>
  <c r="B1853" i="953"/>
  <c r="D1852" i="953"/>
  <c r="C1852" i="953"/>
  <c r="B1852" i="953"/>
  <c r="D1851" i="953"/>
  <c r="G2213" i="953" s="1"/>
  <c r="C1851" i="953"/>
  <c r="B1851" i="953"/>
  <c r="D1850" i="953"/>
  <c r="C1850" i="953"/>
  <c r="B1850" i="953"/>
  <c r="D1849" i="953"/>
  <c r="C1849" i="953"/>
  <c r="B1849" i="953"/>
  <c r="D1848" i="953"/>
  <c r="C1848" i="953"/>
  <c r="F2212" i="953" s="1"/>
  <c r="B1848" i="953"/>
  <c r="D1847" i="953"/>
  <c r="G2209" i="953" s="1"/>
  <c r="C1847" i="953"/>
  <c r="B1847" i="953"/>
  <c r="D1846" i="953"/>
  <c r="C1846" i="953"/>
  <c r="B1846" i="953"/>
  <c r="D1845" i="953"/>
  <c r="C1845" i="953"/>
  <c r="B1845" i="953"/>
  <c r="D1844" i="953"/>
  <c r="C1844" i="953"/>
  <c r="B1844" i="953"/>
  <c r="D1843" i="953"/>
  <c r="G2205" i="953" s="1"/>
  <c r="C1843" i="953"/>
  <c r="B1843" i="953"/>
  <c r="D1842" i="953"/>
  <c r="C1842" i="953"/>
  <c r="B1842" i="953"/>
  <c r="D1841" i="953"/>
  <c r="C1841" i="953"/>
  <c r="B1841" i="953"/>
  <c r="D1840" i="953"/>
  <c r="C1840" i="953"/>
  <c r="B1840" i="953"/>
  <c r="D1839" i="953"/>
  <c r="G2201" i="953" s="1"/>
  <c r="C1839" i="953"/>
  <c r="B1839" i="953"/>
  <c r="D1838" i="953"/>
  <c r="C1838" i="953"/>
  <c r="B1838" i="953"/>
  <c r="D1837" i="953"/>
  <c r="C1837" i="953"/>
  <c r="B1837" i="953"/>
  <c r="D1836" i="953"/>
  <c r="C1836" i="953"/>
  <c r="F2199" i="953" s="1"/>
  <c r="B1836" i="953"/>
  <c r="D1835" i="953"/>
  <c r="G2199" i="953" s="1"/>
  <c r="C1835" i="953"/>
  <c r="B1835" i="953"/>
  <c r="D1834" i="953"/>
  <c r="C1834" i="953"/>
  <c r="B1834" i="953"/>
  <c r="D1833" i="953"/>
  <c r="C1833" i="953"/>
  <c r="B1833" i="953"/>
  <c r="D1832" i="953"/>
  <c r="C1832" i="953"/>
  <c r="F2197" i="953" s="1"/>
  <c r="B1832" i="953"/>
  <c r="D1831" i="953"/>
  <c r="G2193" i="953" s="1"/>
  <c r="C1831" i="953"/>
  <c r="B1831" i="953"/>
  <c r="D1830" i="953"/>
  <c r="C1830" i="953"/>
  <c r="B1830" i="953"/>
  <c r="D1829" i="953"/>
  <c r="C1829" i="953"/>
  <c r="B1829" i="953"/>
  <c r="D1828" i="953"/>
  <c r="C1828" i="953"/>
  <c r="B1828" i="953"/>
  <c r="D1827" i="953"/>
  <c r="G2190" i="953" s="1"/>
  <c r="C1827" i="953"/>
  <c r="B1827" i="953"/>
  <c r="D1826" i="953"/>
  <c r="C1826" i="953"/>
  <c r="B1826" i="953"/>
  <c r="D1825" i="953"/>
  <c r="C1825" i="953"/>
  <c r="B1825" i="953"/>
  <c r="D1824" i="953"/>
  <c r="C1824" i="953"/>
  <c r="B1824" i="953"/>
  <c r="D1823" i="953"/>
  <c r="G2187" i="953" s="1"/>
  <c r="C1823" i="953"/>
  <c r="B1823" i="953"/>
  <c r="D1822" i="953"/>
  <c r="C1822" i="953"/>
  <c r="B1822" i="953"/>
  <c r="D1821" i="953"/>
  <c r="C1821" i="953"/>
  <c r="B1821" i="953"/>
  <c r="D1820" i="953"/>
  <c r="C1820" i="953"/>
  <c r="B1820" i="953"/>
  <c r="D1819" i="953"/>
  <c r="G2183" i="953" s="1"/>
  <c r="C1819" i="953"/>
  <c r="B1819" i="953"/>
  <c r="D1818" i="953"/>
  <c r="C1818" i="953"/>
  <c r="B1818" i="953"/>
  <c r="D1817" i="953"/>
  <c r="C1817" i="953"/>
  <c r="B1817" i="953"/>
  <c r="D1816" i="953"/>
  <c r="C1816" i="953"/>
  <c r="F2180" i="953" s="1"/>
  <c r="B1816" i="953"/>
  <c r="D1815" i="953"/>
  <c r="G2177" i="953" s="1"/>
  <c r="C1815" i="953"/>
  <c r="B1815" i="953"/>
  <c r="D1814" i="953"/>
  <c r="C1814" i="953"/>
  <c r="B1814" i="953"/>
  <c r="D1813" i="953"/>
  <c r="C1813" i="953"/>
  <c r="B1813" i="953"/>
  <c r="D1812" i="953"/>
  <c r="C1812" i="953"/>
  <c r="B1812" i="953"/>
  <c r="D1811" i="953"/>
  <c r="G2173" i="953" s="1"/>
  <c r="C1811" i="953"/>
  <c r="B1811" i="953"/>
  <c r="D1810" i="953"/>
  <c r="C1810" i="953"/>
  <c r="B1810" i="953"/>
  <c r="D1809" i="953"/>
  <c r="C1809" i="953"/>
  <c r="B1809" i="953"/>
  <c r="D1808" i="953"/>
  <c r="C1808" i="953"/>
  <c r="F2170" i="953" s="1"/>
  <c r="B1808" i="953"/>
  <c r="D1807" i="953"/>
  <c r="G2170" i="953" s="1"/>
  <c r="C1807" i="953"/>
  <c r="B1807" i="953"/>
  <c r="D1806" i="953"/>
  <c r="C1806" i="953"/>
  <c r="B1806" i="953"/>
  <c r="D1805" i="953"/>
  <c r="C1805" i="953"/>
  <c r="B1805" i="953"/>
  <c r="D1804" i="953"/>
  <c r="C1804" i="953"/>
  <c r="B1804" i="953"/>
  <c r="D1803" i="953"/>
  <c r="G2167" i="953" s="1"/>
  <c r="C1803" i="953"/>
  <c r="B1803" i="953"/>
  <c r="D1802" i="953"/>
  <c r="C1802" i="953"/>
  <c r="B1802" i="953"/>
  <c r="D1801" i="953"/>
  <c r="C1801" i="953"/>
  <c r="B1801" i="953"/>
  <c r="D1800" i="953"/>
  <c r="C1800" i="953"/>
  <c r="F2164" i="953" s="1"/>
  <c r="B1800" i="953"/>
  <c r="D1799" i="953"/>
  <c r="G2161" i="953" s="1"/>
  <c r="C1799" i="953"/>
  <c r="B1799" i="953"/>
  <c r="D1798" i="953"/>
  <c r="C1798" i="953"/>
  <c r="B1798" i="953"/>
  <c r="D1797" i="953"/>
  <c r="C1797" i="953"/>
  <c r="B1797" i="953"/>
  <c r="D1796" i="953"/>
  <c r="C1796" i="953"/>
  <c r="F2158" i="953" s="1"/>
  <c r="B1796" i="953"/>
  <c r="D1795" i="953"/>
  <c r="G2157" i="953" s="1"/>
  <c r="C1795" i="953"/>
  <c r="B1795" i="953"/>
  <c r="D1794" i="953"/>
  <c r="C1794" i="953"/>
  <c r="B1794" i="953"/>
  <c r="D1793" i="953"/>
  <c r="C1793" i="953"/>
  <c r="B1793" i="953"/>
  <c r="D1792" i="953"/>
  <c r="C1792" i="953"/>
  <c r="F2154" i="953" s="1"/>
  <c r="B1792" i="953"/>
  <c r="D1791" i="953"/>
  <c r="G2153" i="953" s="1"/>
  <c r="C1791" i="953"/>
  <c r="B1791" i="953"/>
  <c r="D1790" i="953"/>
  <c r="C1790" i="953"/>
  <c r="B1790" i="953"/>
  <c r="D1789" i="953"/>
  <c r="C1789" i="953"/>
  <c r="B1789" i="953"/>
  <c r="D1788" i="953"/>
  <c r="C1788" i="953"/>
  <c r="B1788" i="953"/>
  <c r="D1787" i="953"/>
  <c r="G2149" i="953" s="1"/>
  <c r="C1787" i="953"/>
  <c r="B1787" i="953"/>
  <c r="D1786" i="953"/>
  <c r="C1786" i="953"/>
  <c r="B1786" i="953"/>
  <c r="D1785" i="953"/>
  <c r="C1785" i="953"/>
  <c r="B1785" i="953"/>
  <c r="D1784" i="953"/>
  <c r="C1784" i="953"/>
  <c r="F2149" i="953" s="1"/>
  <c r="B1784" i="953"/>
  <c r="D1783" i="953"/>
  <c r="G2148" i="953" s="1"/>
  <c r="C1783" i="953"/>
  <c r="B1783" i="953"/>
  <c r="D1782" i="953"/>
  <c r="C1782" i="953"/>
  <c r="B1782" i="953"/>
  <c r="D1781" i="953"/>
  <c r="C1781" i="953"/>
  <c r="B1781" i="953"/>
  <c r="D1780" i="953"/>
  <c r="C1780" i="953"/>
  <c r="B1780" i="953"/>
  <c r="D1779" i="953"/>
  <c r="G2143" i="953" s="1"/>
  <c r="C1779" i="953"/>
  <c r="B1779" i="953"/>
  <c r="D1778" i="953"/>
  <c r="C1778" i="953"/>
  <c r="B1778" i="953"/>
  <c r="D1777" i="953"/>
  <c r="C1777" i="953"/>
  <c r="B1777" i="953"/>
  <c r="D1776" i="953"/>
  <c r="C1776" i="953"/>
  <c r="F2140" i="953" s="1"/>
  <c r="B1776" i="953"/>
  <c r="D1775" i="953"/>
  <c r="G2139" i="953" s="1"/>
  <c r="C1775" i="953"/>
  <c r="B1775" i="953"/>
  <c r="D1774" i="953"/>
  <c r="C1774" i="953"/>
  <c r="B1774" i="953"/>
  <c r="D1773" i="953"/>
  <c r="C1773" i="953"/>
  <c r="B1773" i="953"/>
  <c r="D1772" i="953"/>
  <c r="C1772" i="953"/>
  <c r="B1772" i="953"/>
  <c r="D1771" i="953"/>
  <c r="G2134" i="953" s="1"/>
  <c r="C1771" i="953"/>
  <c r="B1771" i="953"/>
  <c r="D1770" i="953"/>
  <c r="C1770" i="953"/>
  <c r="B1770" i="953"/>
  <c r="D1769" i="953"/>
  <c r="C1769" i="953"/>
  <c r="B1769" i="953"/>
  <c r="D1768" i="953"/>
  <c r="C1768" i="953"/>
  <c r="F2130" i="953" s="1"/>
  <c r="B1768" i="953"/>
  <c r="D1767" i="953"/>
  <c r="G2132" i="953" s="1"/>
  <c r="C1767" i="953"/>
  <c r="B1767" i="953"/>
  <c r="D1766" i="953"/>
  <c r="C1766" i="953"/>
  <c r="B1766" i="953"/>
  <c r="D1765" i="953"/>
  <c r="C1765" i="953"/>
  <c r="B1765" i="953"/>
  <c r="D1764" i="953"/>
  <c r="C1764" i="953"/>
  <c r="B1764" i="953"/>
  <c r="D1763" i="953"/>
  <c r="G2128" i="953" s="1"/>
  <c r="C1763" i="953"/>
  <c r="B1763" i="953"/>
  <c r="D1762" i="953"/>
  <c r="C1762" i="953"/>
  <c r="B1762" i="953"/>
  <c r="D1761" i="953"/>
  <c r="C1761" i="953"/>
  <c r="B1761" i="953"/>
  <c r="D1760" i="953"/>
  <c r="C1760" i="953"/>
  <c r="B1760" i="953"/>
  <c r="D1759" i="953"/>
  <c r="G2123" i="953" s="1"/>
  <c r="C1759" i="953"/>
  <c r="B1759" i="953"/>
  <c r="D1758" i="953"/>
  <c r="C1758" i="953"/>
  <c r="B1758" i="953"/>
  <c r="D1757" i="953"/>
  <c r="C1757" i="953"/>
  <c r="B1757" i="953"/>
  <c r="D1756" i="953"/>
  <c r="C1756" i="953"/>
  <c r="B1756" i="953"/>
  <c r="D1755" i="953"/>
  <c r="G2119" i="953" s="1"/>
  <c r="C1755" i="953"/>
  <c r="B1755" i="953"/>
  <c r="D1754" i="953"/>
  <c r="C1754" i="953"/>
  <c r="B1754" i="953"/>
  <c r="D1753" i="953"/>
  <c r="D1752" i="953"/>
  <c r="C1753" i="953"/>
  <c r="B1753" i="953"/>
  <c r="C1752" i="953"/>
  <c r="F2114" i="953" s="1"/>
  <c r="B1752" i="953"/>
  <c r="D1751" i="953"/>
  <c r="C1751" i="953"/>
  <c r="B1751" i="953"/>
  <c r="D1750" i="953"/>
  <c r="C1750" i="953"/>
  <c r="B1750" i="953"/>
  <c r="D1749" i="953"/>
  <c r="C1749" i="953"/>
  <c r="B1749" i="953"/>
  <c r="D1748" i="953"/>
  <c r="C1748" i="953"/>
  <c r="B1748" i="953"/>
  <c r="D1747" i="953"/>
  <c r="G2111" i="953" s="1"/>
  <c r="C1747" i="953"/>
  <c r="B1747" i="953"/>
  <c r="D1746" i="953"/>
  <c r="C1746" i="953"/>
  <c r="B1746" i="953"/>
  <c r="D1745" i="953"/>
  <c r="C1745" i="953"/>
  <c r="B1745" i="953"/>
  <c r="D1744" i="953"/>
  <c r="C1744" i="953"/>
  <c r="F2108" i="953" s="1"/>
  <c r="C1741" i="953"/>
  <c r="C1742" i="953"/>
  <c r="C1743" i="953"/>
  <c r="B1744" i="953"/>
  <c r="D1743" i="953"/>
  <c r="B1743" i="953"/>
  <c r="D1742" i="953"/>
  <c r="B1742" i="953"/>
  <c r="D1741" i="953"/>
  <c r="B1741" i="953"/>
  <c r="D1740" i="953"/>
  <c r="C1740" i="953"/>
  <c r="B1740" i="953"/>
  <c r="D1739" i="953"/>
  <c r="G2101" i="953" s="1"/>
  <c r="C1739" i="953"/>
  <c r="B1739" i="953"/>
  <c r="D1738" i="953"/>
  <c r="C1738" i="953"/>
  <c r="B1738" i="953"/>
  <c r="D1737" i="953"/>
  <c r="C1737" i="953"/>
  <c r="B1737" i="953"/>
  <c r="D1736" i="953"/>
  <c r="C1736" i="953"/>
  <c r="F2100" i="953" s="1"/>
  <c r="B1736" i="953"/>
  <c r="D1735" i="953"/>
  <c r="G2098" i="953" s="1"/>
  <c r="C1735" i="953"/>
  <c r="B1735" i="953"/>
  <c r="D1734" i="953"/>
  <c r="C1734" i="953"/>
  <c r="B1734" i="953"/>
  <c r="D1733" i="953"/>
  <c r="C1733" i="953"/>
  <c r="B1733" i="953"/>
  <c r="D1732" i="953"/>
  <c r="C1732" i="953"/>
  <c r="C1731" i="953"/>
  <c r="B1732" i="953"/>
  <c r="E2094" i="953" s="1"/>
  <c r="D1731" i="953"/>
  <c r="B1731" i="953"/>
  <c r="D1730" i="953"/>
  <c r="C1730" i="953"/>
  <c r="B1730" i="953"/>
  <c r="D1729" i="953"/>
  <c r="C1729" i="953"/>
  <c r="B1729" i="953"/>
  <c r="D1728" i="953"/>
  <c r="C1728" i="953"/>
  <c r="C1727" i="953"/>
  <c r="B1728" i="953"/>
  <c r="E2092" i="953" s="1"/>
  <c r="D1727" i="953"/>
  <c r="B1727" i="953"/>
  <c r="B1726" i="953"/>
  <c r="D1726" i="953"/>
  <c r="C1726" i="953"/>
  <c r="D1725" i="953"/>
  <c r="C1725" i="953"/>
  <c r="B1725" i="953"/>
  <c r="D1724" i="953"/>
  <c r="C1724" i="953"/>
  <c r="F2088" i="953" s="1"/>
  <c r="B1724" i="953"/>
  <c r="D1723" i="953"/>
  <c r="G2087" i="953" s="1"/>
  <c r="C1723" i="953"/>
  <c r="B1723" i="953"/>
  <c r="B1721" i="953"/>
  <c r="B1722" i="953"/>
  <c r="D1722" i="953"/>
  <c r="C1722" i="953"/>
  <c r="D1721" i="953"/>
  <c r="C1721" i="953"/>
  <c r="D1720" i="953"/>
  <c r="C1720" i="953"/>
  <c r="F2083" i="953" s="1"/>
  <c r="B1720" i="953"/>
  <c r="D1719" i="953"/>
  <c r="C1719" i="953"/>
  <c r="B1719" i="953"/>
  <c r="B1717" i="953"/>
  <c r="B1718" i="953"/>
  <c r="D1718" i="953"/>
  <c r="C1718" i="953"/>
  <c r="D1717" i="953"/>
  <c r="D1714" i="953"/>
  <c r="D1715" i="953"/>
  <c r="D1716" i="953"/>
  <c r="G2078" i="953" s="1"/>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G2065" i="953" s="1"/>
  <c r="C1705" i="953"/>
  <c r="C1704" i="953"/>
  <c r="C1703" i="953"/>
  <c r="B1703" i="953"/>
  <c r="D1702" i="953"/>
  <c r="C1702" i="953"/>
  <c r="B1702" i="953"/>
  <c r="D1701" i="953"/>
  <c r="C1701" i="953"/>
  <c r="B1701" i="953"/>
  <c r="D1700" i="953"/>
  <c r="C1700" i="953"/>
  <c r="F2064" i="953" s="1"/>
  <c r="B1700" i="953"/>
  <c r="D1699" i="953"/>
  <c r="C1699" i="953"/>
  <c r="B1699" i="953"/>
  <c r="D1698" i="953"/>
  <c r="C1698" i="953"/>
  <c r="B1698" i="953"/>
  <c r="D1697" i="953"/>
  <c r="C1697" i="953"/>
  <c r="B1697" i="953"/>
  <c r="D1696" i="953"/>
  <c r="C1696" i="953"/>
  <c r="F2059" i="953" s="1"/>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F2053" i="953" s="1"/>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F2036" i="953" s="1"/>
  <c r="B1672" i="953"/>
  <c r="D1671" i="953"/>
  <c r="C1671" i="953"/>
  <c r="B1671" i="953"/>
  <c r="D1670" i="953"/>
  <c r="C1670" i="953"/>
  <c r="B1670" i="953"/>
  <c r="D1669" i="953"/>
  <c r="C1669" i="953"/>
  <c r="B1669" i="953"/>
  <c r="D1668" i="953"/>
  <c r="C1668" i="953"/>
  <c r="F2027" i="953" s="1"/>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E1999" i="953" s="1"/>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F1974" i="953" s="1"/>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F1948" i="953" s="1"/>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G1928" i="953" s="1"/>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G1189" i="953" s="1"/>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G1169" i="953" s="1"/>
  <c r="C807" i="953"/>
  <c r="B807" i="953"/>
  <c r="D806" i="953"/>
  <c r="C806" i="953"/>
  <c r="B806" i="953"/>
  <c r="D805" i="953"/>
  <c r="C805" i="953"/>
  <c r="B805" i="953"/>
  <c r="D804" i="953"/>
  <c r="C804" i="953"/>
  <c r="B804" i="953"/>
  <c r="D803" i="953"/>
  <c r="G1166" i="953" s="1"/>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F1161" i="953" s="1"/>
  <c r="B796" i="953"/>
  <c r="D795" i="953"/>
  <c r="G1157" i="953" s="1"/>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F1149" i="953" s="1"/>
  <c r="B784" i="953"/>
  <c r="D783" i="953"/>
  <c r="G1146" i="953" s="1"/>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F1136" i="953" s="1"/>
  <c r="B772" i="953"/>
  <c r="D771" i="953"/>
  <c r="G1133" i="953" s="1"/>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F1129" i="953" s="1"/>
  <c r="B764" i="953"/>
  <c r="D763" i="953"/>
  <c r="G1126" i="953" s="1"/>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F1121" i="953" s="1"/>
  <c r="B756" i="953"/>
  <c r="D755" i="953"/>
  <c r="G1117" i="953" s="1"/>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G1109" i="953" s="1"/>
  <c r="C747" i="953"/>
  <c r="B747" i="953"/>
  <c r="D746" i="953"/>
  <c r="C746" i="953"/>
  <c r="B746" i="953"/>
  <c r="D745" i="953"/>
  <c r="C745" i="953"/>
  <c r="B745" i="953"/>
  <c r="D744" i="953"/>
  <c r="C744" i="953"/>
  <c r="F1109" i="953" s="1"/>
  <c r="B744" i="953"/>
  <c r="D743" i="953"/>
  <c r="G1105" i="953" s="1"/>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F1100" i="953" s="1"/>
  <c r="B736" i="953"/>
  <c r="D735" i="953"/>
  <c r="G1097" i="953" s="1"/>
  <c r="C735" i="953"/>
  <c r="B735" i="953"/>
  <c r="D734" i="953"/>
  <c r="C734" i="953"/>
  <c r="B734" i="953"/>
  <c r="D733" i="953"/>
  <c r="C733" i="953"/>
  <c r="B733" i="953"/>
  <c r="D732" i="953"/>
  <c r="C732" i="953"/>
  <c r="B732" i="953"/>
  <c r="D731" i="953"/>
  <c r="G1093" i="953" s="1"/>
  <c r="C731" i="953"/>
  <c r="B731" i="953"/>
  <c r="D730" i="953"/>
  <c r="C730" i="953"/>
  <c r="B730" i="953"/>
  <c r="D729" i="953"/>
  <c r="C729" i="953"/>
  <c r="B729" i="953"/>
  <c r="D728" i="953"/>
  <c r="C728" i="953"/>
  <c r="F1092" i="953" s="1"/>
  <c r="B728" i="953"/>
  <c r="D727" i="953"/>
  <c r="C727" i="953"/>
  <c r="B727" i="953"/>
  <c r="D726" i="953"/>
  <c r="C726" i="953"/>
  <c r="B726" i="953"/>
  <c r="D725" i="953"/>
  <c r="C725" i="953"/>
  <c r="B725" i="953"/>
  <c r="D724" i="953"/>
  <c r="C724" i="953"/>
  <c r="F1088" i="953" s="1"/>
  <c r="B724" i="953"/>
  <c r="D723" i="953"/>
  <c r="G1086" i="953" s="1"/>
  <c r="C723" i="953"/>
  <c r="B723" i="953"/>
  <c r="D722" i="953"/>
  <c r="C722" i="953"/>
  <c r="B722" i="953"/>
  <c r="D721" i="953"/>
  <c r="C721" i="953"/>
  <c r="B721" i="953"/>
  <c r="D720" i="953"/>
  <c r="C720" i="953"/>
  <c r="F1084" i="953" s="1"/>
  <c r="B720" i="953"/>
  <c r="D719" i="953"/>
  <c r="C719" i="953"/>
  <c r="B719" i="953"/>
  <c r="D718" i="953"/>
  <c r="C718" i="953"/>
  <c r="B718" i="953"/>
  <c r="D717" i="953"/>
  <c r="C717" i="953"/>
  <c r="B717" i="953"/>
  <c r="D716" i="953"/>
  <c r="C716" i="953"/>
  <c r="F1080" i="953" s="1"/>
  <c r="B716" i="953"/>
  <c r="D715" i="953"/>
  <c r="C715" i="953"/>
  <c r="B715" i="953"/>
  <c r="D714" i="953"/>
  <c r="C714" i="953"/>
  <c r="B714" i="953"/>
  <c r="D713" i="953"/>
  <c r="C713" i="953"/>
  <c r="B713" i="953"/>
  <c r="D712" i="953"/>
  <c r="C712" i="953"/>
  <c r="F1076" i="953" s="1"/>
  <c r="B712" i="953"/>
  <c r="D711" i="953"/>
  <c r="G1074" i="953" s="1"/>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F1064" i="953" s="1"/>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F1057" i="953" s="1"/>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F1035" i="953" s="1"/>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6"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F1009" i="953" s="1"/>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F996" i="953" s="1"/>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E987" i="953" s="1"/>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F981" i="953" s="1"/>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F973" i="953" s="1"/>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F965" i="953" s="1"/>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F953" i="953" s="1"/>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F925" i="953" s="1"/>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10" i="953"/>
  <c r="E2145" i="953"/>
  <c r="E2196" i="953"/>
  <c r="F2211" i="953"/>
  <c r="G2232" i="953"/>
  <c r="E2085" i="953"/>
  <c r="G2166" i="953"/>
  <c r="G1983" i="953"/>
  <c r="E2111" i="953"/>
  <c r="E2171" i="953"/>
  <c r="E2191" i="953"/>
  <c r="G2088" i="953"/>
  <c r="G2168" i="953"/>
  <c r="E2098" i="953"/>
  <c r="E2152" i="953"/>
  <c r="F2175" i="953"/>
  <c r="E2220" i="953"/>
  <c r="G2261" i="953"/>
  <c r="E2104" i="953"/>
  <c r="G2137" i="953"/>
  <c r="G2155" i="953"/>
  <c r="E2162" i="953"/>
  <c r="G2189" i="953"/>
  <c r="E2270" i="953"/>
  <c r="G2102" i="953"/>
  <c r="E2121" i="953"/>
  <c r="E2120" i="953"/>
  <c r="E2260" i="953"/>
  <c r="G2125" i="953"/>
  <c r="E2132" i="953"/>
  <c r="G2194" i="953"/>
  <c r="E2101" i="953"/>
  <c r="G2165" i="953"/>
  <c r="E2175" i="953"/>
  <c r="E2200" i="953"/>
  <c r="F2076" i="953"/>
  <c r="F2131" i="953"/>
  <c r="E2204" i="953"/>
  <c r="E2214" i="953"/>
  <c r="E2228" i="953"/>
  <c r="E2109" i="953"/>
  <c r="E2129" i="953"/>
  <c r="F2155" i="953"/>
  <c r="E2188" i="953"/>
  <c r="E2212" i="953"/>
  <c r="E2226" i="953"/>
  <c r="E2267" i="953"/>
  <c r="G2093" i="953"/>
  <c r="E2113" i="953"/>
  <c r="F2122" i="953"/>
  <c r="E2156" i="953"/>
  <c r="E2180" i="953"/>
  <c r="E2194" i="953"/>
  <c r="G2226" i="953"/>
  <c r="F2258" i="953"/>
  <c r="E2263" i="953"/>
  <c r="E2137" i="953"/>
  <c r="E2148" i="953"/>
  <c r="F2150" i="953"/>
  <c r="E2168" i="953"/>
  <c r="G2172" i="953"/>
  <c r="F2194" i="953"/>
  <c r="E2207" i="953"/>
  <c r="E2219" i="953"/>
  <c r="E2268" i="953"/>
  <c r="E2112" i="953"/>
  <c r="E2117" i="953"/>
  <c r="E2128" i="953"/>
  <c r="E2136" i="953"/>
  <c r="E2144" i="953"/>
  <c r="E2149" i="953"/>
  <c r="E2161" i="953"/>
  <c r="E2193" i="953"/>
  <c r="E2209" i="953"/>
  <c r="E2225" i="953"/>
  <c r="E2158" i="953"/>
  <c r="E2165" i="953"/>
  <c r="E2169" i="953"/>
  <c r="E2181" i="953"/>
  <c r="E2185" i="953"/>
  <c r="E2190" i="953"/>
  <c r="E2201" i="953"/>
  <c r="E2206" i="953"/>
  <c r="E2213" i="953"/>
  <c r="E2222" i="953"/>
  <c r="E2229" i="953"/>
  <c r="E2233" i="953"/>
  <c r="E2246" i="953"/>
  <c r="G2253" i="953"/>
  <c r="G2277" i="953"/>
  <c r="E2244" i="953"/>
  <c r="E2095" i="953"/>
  <c r="G2104" i="953"/>
  <c r="G2116" i="953"/>
  <c r="E2123" i="953"/>
  <c r="E2131" i="953"/>
  <c r="E2139" i="953"/>
  <c r="G2144" i="953"/>
  <c r="E2183" i="953"/>
  <c r="G2243" i="953"/>
  <c r="E2247" i="953"/>
  <c r="E2252" i="953"/>
  <c r="F2267" i="953"/>
  <c r="F2151" i="953"/>
  <c r="E2154" i="953"/>
  <c r="E2157" i="953"/>
  <c r="E2160" i="953"/>
  <c r="E2170" i="953"/>
  <c r="E2173" i="953"/>
  <c r="E2176" i="953"/>
  <c r="G2180" i="953"/>
  <c r="E2186" i="953"/>
  <c r="E2189" i="953"/>
  <c r="E2192" i="953"/>
  <c r="E2202" i="953"/>
  <c r="E2205" i="953"/>
  <c r="E2208" i="953"/>
  <c r="G2212" i="953"/>
  <c r="E2218" i="953"/>
  <c r="E2221" i="953"/>
  <c r="E2234" i="953"/>
  <c r="E2242" i="953"/>
  <c r="G2245" i="953"/>
  <c r="E2254" i="953"/>
  <c r="G2095" i="953"/>
  <c r="E2102" i="953"/>
  <c r="E2106" i="953"/>
  <c r="E2110" i="953"/>
  <c r="E2114" i="953"/>
  <c r="E2118" i="953"/>
  <c r="E2122" i="953"/>
  <c r="E2126" i="953"/>
  <c r="G2127" i="953"/>
  <c r="E2130" i="953"/>
  <c r="G2131" i="953"/>
  <c r="E2134" i="953"/>
  <c r="G2135" i="953"/>
  <c r="E2138" i="953"/>
  <c r="E2142" i="953"/>
  <c r="E2146" i="953"/>
  <c r="E2150" i="953"/>
  <c r="E2163" i="953"/>
  <c r="E2179" i="953"/>
  <c r="E2195" i="953"/>
  <c r="E2211" i="953"/>
  <c r="G2215" i="953"/>
  <c r="F2224" i="953"/>
  <c r="E2227" i="953"/>
  <c r="E2256" i="953"/>
  <c r="G2264" i="953"/>
  <c r="E2271" i="953"/>
  <c r="E2280" i="953"/>
  <c r="E2239" i="953"/>
  <c r="E2243" i="953"/>
  <c r="E2250" i="953"/>
  <c r="E2264" i="953"/>
  <c r="G2272" i="953"/>
  <c r="E2275" i="953"/>
  <c r="E2278" i="953"/>
  <c r="E2237" i="953"/>
  <c r="E2241" i="953"/>
  <c r="E2248" i="953"/>
  <c r="E2259" i="953"/>
  <c r="E2266" i="953"/>
  <c r="F2270" i="953"/>
  <c r="F2153" i="953"/>
  <c r="F2213" i="953"/>
  <c r="E2255" i="953"/>
  <c r="E2262" i="953"/>
  <c r="F2266" i="953"/>
  <c r="E2276" i="953"/>
  <c r="G2280" i="953"/>
  <c r="E2282" i="953"/>
  <c r="E2245" i="953"/>
  <c r="E2249" i="953"/>
  <c r="E2253" i="953"/>
  <c r="E2257" i="953"/>
  <c r="E2261" i="953"/>
  <c r="E2265" i="953"/>
  <c r="E2269" i="953"/>
  <c r="E2273" i="953"/>
  <c r="E2277"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2"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M36" i="934"/>
  <c r="AH36" i="934"/>
  <c r="R36" i="934"/>
  <c r="P36" i="934"/>
  <c r="O36" i="934"/>
  <c r="E36" i="934"/>
  <c r="AO35" i="934"/>
  <c r="AN35" i="934"/>
  <c r="V35" i="934"/>
  <c r="T35" i="934"/>
  <c r="I35" i="934"/>
  <c r="AO34" i="934"/>
  <c r="AH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S30" i="934"/>
  <c r="N30" i="934"/>
  <c r="G30" i="934"/>
  <c r="AI29" i="934"/>
  <c r="AA29" i="934"/>
  <c r="U29" i="934"/>
  <c r="T29" i="934"/>
  <c r="S29" i="934"/>
  <c r="G29" i="934"/>
  <c r="E29" i="934"/>
  <c r="AQ28" i="934"/>
  <c r="AO28" i="934"/>
  <c r="AN28" i="934"/>
  <c r="AI28" i="934"/>
  <c r="AH28" i="934"/>
  <c r="AC28" i="934"/>
  <c r="R28" i="934"/>
  <c r="Q28" i="934"/>
  <c r="O28" i="934"/>
  <c r="M28" i="934"/>
  <c r="AM27" i="934"/>
  <c r="AF27" i="934"/>
  <c r="AB27" i="934"/>
  <c r="AA27" i="934"/>
  <c r="Y27" i="934"/>
  <c r="X27" i="934"/>
  <c r="V27" i="934"/>
  <c r="U27" i="934"/>
  <c r="P27" i="934"/>
  <c r="L27" i="934"/>
  <c r="I27" i="934"/>
  <c r="G27" i="934"/>
  <c r="AQ26" i="934"/>
  <c r="AM26" i="934"/>
  <c r="AH26" i="934"/>
  <c r="AD26" i="934"/>
  <c r="S26" i="934"/>
  <c r="R26" i="934"/>
  <c r="N26" i="934"/>
  <c r="M26" i="934"/>
  <c r="I26" i="934"/>
  <c r="G26" i="934"/>
  <c r="AM25" i="934"/>
  <c r="AJ25" i="934"/>
  <c r="AC25" i="934"/>
  <c r="AA25" i="934"/>
  <c r="U25" i="934"/>
  <c r="S25" i="934"/>
  <c r="M25" i="934"/>
  <c r="G25" i="934"/>
  <c r="E25" i="934"/>
  <c r="AD24" i="934"/>
  <c r="Y24" i="934"/>
  <c r="O24" i="934"/>
  <c r="K24" i="934"/>
  <c r="G24" i="934"/>
  <c r="AM23" i="934"/>
  <c r="AI23" i="934"/>
  <c r="AF23" i="934"/>
  <c r="AC23" i="934"/>
  <c r="W23" i="934"/>
  <c r="S23" i="934"/>
  <c r="O23" i="934"/>
  <c r="L23" i="934"/>
  <c r="J23" i="934"/>
  <c r="I23" i="934"/>
  <c r="AH22" i="934"/>
  <c r="AD22" i="934"/>
  <c r="W22" i="934"/>
  <c r="R22" i="934"/>
  <c r="N22" i="934"/>
  <c r="AO21" i="934"/>
  <c r="AK21" i="934"/>
  <c r="AJ21" i="934"/>
  <c r="AI21" i="934"/>
  <c r="U21" i="934"/>
  <c r="T21" i="934"/>
  <c r="P21" i="934"/>
  <c r="J21" i="934"/>
  <c r="G21" i="934"/>
  <c r="E21" i="934"/>
  <c r="AP20" i="934"/>
  <c r="AM20" i="934"/>
  <c r="AI20" i="934"/>
  <c r="AE20" i="934"/>
  <c r="AA20" i="934"/>
  <c r="V20" i="934"/>
  <c r="N20" i="934"/>
  <c r="G20" i="934"/>
  <c r="E20" i="934"/>
  <c r="AN19" i="934"/>
  <c r="AJ19" i="934"/>
  <c r="AI19" i="934"/>
  <c r="AB19" i="934"/>
  <c r="AA19" i="934"/>
  <c r="U19" i="934"/>
  <c r="T19" i="934"/>
  <c r="S19" i="934"/>
  <c r="P19" i="934"/>
  <c r="I19" i="934"/>
  <c r="G19" i="934"/>
  <c r="E19" i="934"/>
  <c r="AM18" i="934"/>
  <c r="AC18" i="934"/>
  <c r="S18" i="934"/>
  <c r="Q18" i="934"/>
  <c r="N18" i="934"/>
  <c r="G18" i="934"/>
  <c r="F18" i="934"/>
  <c r="AJ17" i="934"/>
  <c r="AH17" i="934"/>
  <c r="AB17" i="934"/>
  <c r="AA17" i="934"/>
  <c r="X17" i="934"/>
  <c r="S17" i="934"/>
  <c r="Q17" i="934"/>
  <c r="O17" i="934"/>
  <c r="M17" i="934"/>
  <c r="I17" i="934"/>
  <c r="G17" i="934"/>
  <c r="E17" i="934"/>
  <c r="AJ16" i="934"/>
  <c r="AD16" i="934"/>
  <c r="AA16" i="934"/>
  <c r="U16" i="934"/>
  <c r="P16" i="934"/>
  <c r="O16" i="934"/>
  <c r="K16" i="934"/>
  <c r="I16" i="934"/>
  <c r="G16" i="934"/>
  <c r="F16" i="934"/>
  <c r="AQ15" i="934"/>
  <c r="AI15" i="934"/>
  <c r="AF15" i="934"/>
  <c r="AC15" i="934"/>
  <c r="X15" i="934"/>
  <c r="S15" i="934"/>
  <c r="P15" i="934"/>
  <c r="J15" i="934"/>
  <c r="AQ14" i="934"/>
  <c r="AM14" i="934"/>
  <c r="AI14" i="934"/>
  <c r="AG14" i="934"/>
  <c r="Z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O11" i="934"/>
  <c r="I11" i="934"/>
  <c r="E11" i="934"/>
  <c r="AQ10" i="934"/>
  <c r="O10" i="934"/>
  <c r="N10" i="934"/>
  <c r="M10" i="934"/>
  <c r="G10" i="934"/>
  <c r="F10" i="934"/>
  <c r="E10" i="934"/>
  <c r="AA9" i="934"/>
  <c r="R9" i="934"/>
  <c r="M9" i="934"/>
  <c r="AQ8" i="934"/>
  <c r="AP8" i="934"/>
  <c r="AO8" i="934"/>
  <c r="AK8" i="934"/>
  <c r="AI8" i="934"/>
  <c r="AG8" i="934"/>
  <c r="Z8" i="934"/>
  <c r="S8" i="934"/>
  <c r="R8" i="934"/>
  <c r="P8" i="934"/>
  <c r="N8" i="934"/>
  <c r="K8" i="934"/>
  <c r="G8" i="934"/>
  <c r="AN7" i="934"/>
  <c r="AM7" i="934"/>
  <c r="AI7" i="934"/>
  <c r="X7" i="934"/>
  <c r="G7" i="934"/>
  <c r="AG6" i="934"/>
  <c r="AC6" i="934"/>
  <c r="P6" i="934"/>
  <c r="E6" i="934"/>
  <c r="AO38" i="934"/>
  <c r="AJ38" i="934"/>
  <c r="X38" i="934"/>
  <c r="U38" i="934"/>
  <c r="T38" i="934"/>
  <c r="L38" i="934"/>
  <c r="I38" i="934"/>
  <c r="E38" i="934"/>
  <c r="AM37" i="934"/>
  <c r="AI37" i="934"/>
  <c r="Z37" i="934"/>
  <c r="W37" i="934"/>
  <c r="AO36" i="934"/>
  <c r="AF36" i="934"/>
  <c r="X36" i="934"/>
  <c r="L36" i="934"/>
  <c r="I36" i="934"/>
  <c r="AP35" i="934"/>
  <c r="AL35" i="934"/>
  <c r="AI35" i="934"/>
  <c r="AH35" i="934"/>
  <c r="N35" i="934"/>
  <c r="AJ34" i="934"/>
  <c r="AF34" i="934"/>
  <c r="AQ33" i="934"/>
  <c r="AD33" i="934"/>
  <c r="V33" i="934"/>
  <c r="R33" i="934"/>
  <c r="F33" i="934"/>
  <c r="AD31" i="934"/>
  <c r="R31" i="934"/>
  <c r="AJ30" i="934"/>
  <c r="AM29" i="934"/>
  <c r="AH29" i="934"/>
  <c r="AD29" i="934"/>
  <c r="F29" i="934"/>
  <c r="AF28" i="934"/>
  <c r="X28" i="934"/>
  <c r="L28" i="934"/>
  <c r="AQ27" i="934"/>
  <c r="AH27" i="934"/>
  <c r="Z27" i="934"/>
  <c r="S27" i="934"/>
  <c r="R27" i="934"/>
  <c r="T26" i="934"/>
  <c r="L26" i="934"/>
  <c r="AP25" i="934"/>
  <c r="V25" i="934"/>
  <c r="N25" i="934"/>
  <c r="F25" i="934"/>
  <c r="AJ24" i="934"/>
  <c r="AH23" i="934"/>
  <c r="V23" i="934"/>
  <c r="R23" i="934"/>
  <c r="N23" i="934"/>
  <c r="L22" i="934"/>
  <c r="AQ21" i="934"/>
  <c r="R21" i="934"/>
  <c r="N21" i="934"/>
  <c r="AK20" i="934"/>
  <c r="AC20" i="934"/>
  <c r="U20" i="934"/>
  <c r="L20" i="934"/>
  <c r="R19" i="934"/>
  <c r="T18" i="934"/>
  <c r="Z17" i="934"/>
  <c r="R17" i="934"/>
  <c r="AP15" i="934"/>
  <c r="AH15" i="934"/>
  <c r="AD15" i="934"/>
  <c r="AE13" i="934"/>
  <c r="AD13" i="934"/>
  <c r="N13" i="934"/>
  <c r="AF12" i="934"/>
  <c r="X12" i="934"/>
  <c r="AD11" i="934"/>
  <c r="AF10" i="934"/>
  <c r="AH9" i="934"/>
  <c r="AD9" i="934"/>
  <c r="N9" i="934"/>
  <c r="AH7" i="934"/>
  <c r="V7" i="934"/>
  <c r="R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R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E376" i="890" s="1"/>
  <c r="B12" i="890"/>
  <c r="E377" i="890" s="1"/>
  <c r="B13" i="890"/>
  <c r="B14" i="890"/>
  <c r="B15" i="890"/>
  <c r="B16" i="890"/>
  <c r="B17" i="890"/>
  <c r="B18" i="890"/>
  <c r="B19" i="890"/>
  <c r="B20" i="890"/>
  <c r="B21" i="890"/>
  <c r="B22" i="890"/>
  <c r="B23" i="890"/>
  <c r="B24" i="890"/>
  <c r="E389" i="890" s="1"/>
  <c r="B25" i="890"/>
  <c r="B26" i="890"/>
  <c r="B27" i="890"/>
  <c r="B28" i="890"/>
  <c r="B29" i="890"/>
  <c r="B30" i="890"/>
  <c r="B31" i="890"/>
  <c r="B32" i="890"/>
  <c r="B33" i="890"/>
  <c r="B34" i="890"/>
  <c r="B35" i="890"/>
  <c r="B36" i="890"/>
  <c r="B37" i="890"/>
  <c r="B38" i="890"/>
  <c r="E403" i="890" s="1"/>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E428" i="890" s="1"/>
  <c r="B73" i="890"/>
  <c r="B74" i="890"/>
  <c r="E438" i="890" s="1"/>
  <c r="B75" i="890"/>
  <c r="B76" i="890"/>
  <c r="B77" i="890"/>
  <c r="B78" i="890"/>
  <c r="B79" i="890"/>
  <c r="B80" i="890"/>
  <c r="B81" i="890"/>
  <c r="B82" i="890"/>
  <c r="E445" i="890" s="1"/>
  <c r="B83" i="890"/>
  <c r="B84" i="890"/>
  <c r="B85" i="890"/>
  <c r="B86" i="890"/>
  <c r="B87" i="890"/>
  <c r="B88" i="890"/>
  <c r="B89" i="890"/>
  <c r="B90" i="890"/>
  <c r="B91" i="890"/>
  <c r="B92" i="890"/>
  <c r="B93" i="890"/>
  <c r="B94" i="890"/>
  <c r="E454" i="890" s="1"/>
  <c r="B95" i="890"/>
  <c r="B96" i="890"/>
  <c r="B97" i="890"/>
  <c r="B98" i="890"/>
  <c r="E462" i="890" s="1"/>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E477" i="890" s="1"/>
  <c r="B121" i="890"/>
  <c r="B122" i="890"/>
  <c r="B123" i="890"/>
  <c r="B124" i="890"/>
  <c r="B125" i="890"/>
  <c r="B126" i="890"/>
  <c r="B127" i="890"/>
  <c r="B128" i="890"/>
  <c r="B129" i="890"/>
  <c r="B130" i="890"/>
  <c r="B131" i="890"/>
  <c r="E489" i="890" s="1"/>
  <c r="B132" i="890"/>
  <c r="B133" i="890"/>
  <c r="B134" i="890"/>
  <c r="B135" i="890"/>
  <c r="B136" i="890"/>
  <c r="B137" i="890"/>
  <c r="B138" i="890"/>
  <c r="B139" i="890"/>
  <c r="B140" i="890"/>
  <c r="B141" i="890"/>
  <c r="B142" i="890"/>
  <c r="B143" i="890"/>
  <c r="B144" i="890"/>
  <c r="B145" i="890"/>
  <c r="B146" i="890"/>
  <c r="E510" i="890" s="1"/>
  <c r="B147" i="890"/>
  <c r="B148" i="890"/>
  <c r="B149" i="890"/>
  <c r="B150" i="890"/>
  <c r="B151" i="890"/>
  <c r="B152" i="890"/>
  <c r="B153" i="890"/>
  <c r="B154" i="890"/>
  <c r="B155" i="890"/>
  <c r="B156" i="890"/>
  <c r="E521" i="890" s="1"/>
  <c r="B157" i="890"/>
  <c r="B158" i="890"/>
  <c r="B159" i="890"/>
  <c r="B160" i="890"/>
  <c r="B161" i="890"/>
  <c r="B162" i="890"/>
  <c r="B163" i="890"/>
  <c r="B164" i="890"/>
  <c r="B165" i="890"/>
  <c r="B166" i="890"/>
  <c r="B167" i="890"/>
  <c r="B168" i="890"/>
  <c r="E533" i="890" s="1"/>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E569" i="890" s="1"/>
  <c r="B205" i="890"/>
  <c r="B206" i="890"/>
  <c r="B207" i="890"/>
  <c r="B208" i="890"/>
  <c r="B209" i="890"/>
  <c r="B210" i="890"/>
  <c r="B211" i="890"/>
  <c r="B212" i="890"/>
  <c r="B213" i="890"/>
  <c r="B214" i="890"/>
  <c r="E575" i="890" s="1"/>
  <c r="B215" i="890"/>
  <c r="B216" i="890"/>
  <c r="B217" i="890"/>
  <c r="B218" i="890"/>
  <c r="B219" i="890"/>
  <c r="B220" i="890"/>
  <c r="B221" i="890"/>
  <c r="B222" i="890"/>
  <c r="B223" i="890"/>
  <c r="B224" i="890"/>
  <c r="B225" i="890"/>
  <c r="B226" i="890"/>
  <c r="E588" i="890" s="1"/>
  <c r="B227" i="890"/>
  <c r="B228" i="890"/>
  <c r="B229" i="890"/>
  <c r="B230" i="890"/>
  <c r="E594" i="890" s="1"/>
  <c r="B231" i="890"/>
  <c r="B232" i="890"/>
  <c r="B233" i="890"/>
  <c r="B234" i="890"/>
  <c r="B235" i="890"/>
  <c r="B236" i="890"/>
  <c r="B237" i="890"/>
  <c r="B238" i="890"/>
  <c r="B239" i="890"/>
  <c r="B240" i="890"/>
  <c r="E597" i="890" s="1"/>
  <c r="B241" i="890"/>
  <c r="B242" i="890"/>
  <c r="B243" i="890"/>
  <c r="B244" i="890"/>
  <c r="B245" i="890"/>
  <c r="B246" i="890"/>
  <c r="B247" i="890"/>
  <c r="B248" i="890"/>
  <c r="B249" i="890"/>
  <c r="B250" i="890"/>
  <c r="B251" i="890"/>
  <c r="B252" i="890"/>
  <c r="E612" i="890" s="1"/>
  <c r="B253" i="890"/>
  <c r="B254" i="890"/>
  <c r="B255" i="890"/>
  <c r="B256" i="890"/>
  <c r="B257" i="890"/>
  <c r="B258" i="890"/>
  <c r="B259" i="890"/>
  <c r="B260" i="890"/>
  <c r="B261" i="890"/>
  <c r="B262" i="890"/>
  <c r="B263" i="890"/>
  <c r="B264" i="890"/>
  <c r="B265" i="890"/>
  <c r="B266" i="890"/>
  <c r="E631" i="890" s="1"/>
  <c r="B267" i="890"/>
  <c r="B268" i="890"/>
  <c r="B269" i="890"/>
  <c r="B270" i="890"/>
  <c r="B271" i="890"/>
  <c r="B272" i="890"/>
  <c r="B273" i="890"/>
  <c r="B274" i="890"/>
  <c r="E637" i="890" s="1"/>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E704" i="890" s="1"/>
  <c r="B349" i="890"/>
  <c r="B350" i="890"/>
  <c r="B351" i="890"/>
  <c r="B352" i="890"/>
  <c r="B353" i="890"/>
  <c r="B354" i="890"/>
  <c r="B355" i="890"/>
  <c r="B356" i="890"/>
  <c r="B357" i="890"/>
  <c r="B358" i="890"/>
  <c r="B359" i="890"/>
  <c r="E717" i="890" s="1"/>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G399" i="890" s="1"/>
  <c r="D42" i="890"/>
  <c r="G401" i="890" s="1"/>
  <c r="D43" i="890"/>
  <c r="D44" i="890"/>
  <c r="D45" i="890"/>
  <c r="G409" i="890" s="1"/>
  <c r="D46" i="890"/>
  <c r="D47" i="890"/>
  <c r="D48" i="890"/>
  <c r="D49" i="890"/>
  <c r="D50" i="890"/>
  <c r="D51" i="890"/>
  <c r="D52" i="890"/>
  <c r="D53" i="890"/>
  <c r="D54" i="890"/>
  <c r="D55" i="890"/>
  <c r="G420" i="890" s="1"/>
  <c r="D56" i="890"/>
  <c r="D57" i="890"/>
  <c r="D58" i="890"/>
  <c r="D59" i="890"/>
  <c r="D60" i="890"/>
  <c r="D61" i="890"/>
  <c r="D62" i="890"/>
  <c r="D63" i="890"/>
  <c r="D64" i="890"/>
  <c r="D65" i="890"/>
  <c r="G429" i="890" s="1"/>
  <c r="D66" i="890"/>
  <c r="D67" i="890"/>
  <c r="G425" i="890" s="1"/>
  <c r="E55" i="888" s="1"/>
  <c r="D68" i="890"/>
  <c r="D69" i="890"/>
  <c r="D70" i="890"/>
  <c r="D71" i="890"/>
  <c r="D72" i="890"/>
  <c r="D73" i="890"/>
  <c r="D74" i="890"/>
  <c r="D75" i="890"/>
  <c r="D76" i="890"/>
  <c r="D77" i="890"/>
  <c r="D78" i="890"/>
  <c r="D79" i="890"/>
  <c r="D80" i="890"/>
  <c r="D81" i="890"/>
  <c r="G445" i="890" s="1"/>
  <c r="D82" i="890"/>
  <c r="D83" i="890"/>
  <c r="D84" i="890"/>
  <c r="D85" i="890"/>
  <c r="D86" i="890"/>
  <c r="D87" i="890"/>
  <c r="D88" i="890"/>
  <c r="D89" i="890"/>
  <c r="D90" i="890"/>
  <c r="D91" i="890"/>
  <c r="D92" i="890"/>
  <c r="D93" i="890"/>
  <c r="G457" i="890" s="1"/>
  <c r="D94" i="890"/>
  <c r="D95" i="890"/>
  <c r="D96" i="890"/>
  <c r="D97" i="890"/>
  <c r="D98" i="890"/>
  <c r="D99" i="890"/>
  <c r="D100" i="890"/>
  <c r="D101" i="890"/>
  <c r="D102" i="890"/>
  <c r="G461" i="890" s="1"/>
  <c r="D103" i="890"/>
  <c r="G465" i="890" s="1"/>
  <c r="D104" i="890"/>
  <c r="D105" i="890"/>
  <c r="D106" i="890"/>
  <c r="D107" i="890"/>
  <c r="D108" i="890"/>
  <c r="D109" i="890"/>
  <c r="D110" i="890"/>
  <c r="D111" i="890"/>
  <c r="D112" i="890"/>
  <c r="D113" i="890"/>
  <c r="D114" i="890"/>
  <c r="D115" i="890"/>
  <c r="G479" i="890" s="1"/>
  <c r="D116" i="890"/>
  <c r="D117" i="890"/>
  <c r="D118" i="890"/>
  <c r="D119" i="890"/>
  <c r="D120" i="890"/>
  <c r="D121" i="890"/>
  <c r="D122" i="890"/>
  <c r="D123" i="890"/>
  <c r="D124" i="890"/>
  <c r="D125" i="890"/>
  <c r="D126" i="890"/>
  <c r="D127" i="890"/>
  <c r="G489" i="890" s="1"/>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G543" i="890" s="1"/>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G615" i="890" s="1"/>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G645" i="890" s="1"/>
  <c r="D284" i="890"/>
  <c r="D285" i="890"/>
  <c r="D286" i="890"/>
  <c r="D287" i="890"/>
  <c r="D288" i="890"/>
  <c r="D289" i="890"/>
  <c r="D290" i="890"/>
  <c r="D291" i="890"/>
  <c r="D292" i="890"/>
  <c r="D293" i="890"/>
  <c r="D294" i="890"/>
  <c r="D295" i="890"/>
  <c r="G659" i="890" s="1"/>
  <c r="D296" i="890"/>
  <c r="D297" i="890"/>
  <c r="D298" i="890"/>
  <c r="D299" i="890"/>
  <c r="D300" i="890"/>
  <c r="D301" i="890"/>
  <c r="D302" i="890"/>
  <c r="D303" i="890"/>
  <c r="D304" i="890"/>
  <c r="D305" i="890"/>
  <c r="D306" i="890"/>
  <c r="D307" i="890"/>
  <c r="G670" i="890" s="1"/>
  <c r="E63" i="888" s="1"/>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G697" i="890" s="1"/>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G723" i="890" s="1"/>
  <c r="D368" i="890"/>
  <c r="D369" i="890"/>
  <c r="D370" i="890"/>
  <c r="C8" i="890"/>
  <c r="B368" i="890"/>
  <c r="B369" i="890"/>
  <c r="B370" i="890"/>
  <c r="B371" i="890"/>
  <c r="B372" i="890"/>
  <c r="C9" i="890"/>
  <c r="C10" i="890"/>
  <c r="C11" i="890"/>
  <c r="C12" i="890"/>
  <c r="B373" i="890"/>
  <c r="E733" i="890" s="1"/>
  <c r="B374" i="890"/>
  <c r="B375" i="890"/>
  <c r="B376" i="890"/>
  <c r="B377" i="890"/>
  <c r="C13" i="890"/>
  <c r="C14" i="890"/>
  <c r="C15" i="890"/>
  <c r="C16" i="890"/>
  <c r="C17" i="890"/>
  <c r="C18" i="890"/>
  <c r="C19" i="890"/>
  <c r="C20" i="890"/>
  <c r="C21" i="890"/>
  <c r="C22" i="890"/>
  <c r="C23" i="890"/>
  <c r="C24" i="890"/>
  <c r="C25" i="890"/>
  <c r="C26" i="890"/>
  <c r="C27" i="890"/>
  <c r="C28" i="890"/>
  <c r="F391" i="890" s="1"/>
  <c r="C29" i="890"/>
  <c r="C30" i="890"/>
  <c r="C31" i="890"/>
  <c r="C32" i="890"/>
  <c r="C33" i="890"/>
  <c r="C34" i="890"/>
  <c r="C35" i="890"/>
  <c r="C36" i="890"/>
  <c r="C37" i="890"/>
  <c r="C38" i="890"/>
  <c r="C39" i="890"/>
  <c r="C40" i="890"/>
  <c r="C41" i="890"/>
  <c r="C42" i="890"/>
  <c r="F403" i="890" s="1"/>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F430" i="890" s="1"/>
  <c r="C66" i="890"/>
  <c r="F420" i="890" s="1"/>
  <c r="C67" i="890"/>
  <c r="C68" i="890"/>
  <c r="C69" i="890"/>
  <c r="C70" i="890"/>
  <c r="C71" i="890"/>
  <c r="C72" i="890"/>
  <c r="C73" i="890"/>
  <c r="C74" i="890"/>
  <c r="C75" i="890"/>
  <c r="C76" i="890"/>
  <c r="C77" i="890"/>
  <c r="C78" i="890"/>
  <c r="F433" i="890" s="1"/>
  <c r="C79" i="890"/>
  <c r="C80" i="890"/>
  <c r="C81" i="890"/>
  <c r="C82" i="890"/>
  <c r="C83" i="890"/>
  <c r="C84" i="890"/>
  <c r="C85" i="890"/>
  <c r="C86" i="890"/>
  <c r="C87" i="890"/>
  <c r="C88" i="890"/>
  <c r="C89" i="890"/>
  <c r="F450" i="890" s="1"/>
  <c r="C90" i="890"/>
  <c r="F448" i="890" s="1"/>
  <c r="C91" i="890"/>
  <c r="C92" i="890"/>
  <c r="F457" i="890" s="1"/>
  <c r="C93" i="890"/>
  <c r="C94" i="890"/>
  <c r="C95" i="890"/>
  <c r="C96" i="890"/>
  <c r="C97" i="890"/>
  <c r="C98" i="890"/>
  <c r="C99" i="890"/>
  <c r="C100" i="890"/>
  <c r="C101" i="890"/>
  <c r="C102" i="890"/>
  <c r="F461" i="890" s="1"/>
  <c r="C103" i="890"/>
  <c r="C104" i="890"/>
  <c r="C105" i="890"/>
  <c r="C106" i="890"/>
  <c r="C107" i="890"/>
  <c r="C108" i="890"/>
  <c r="C109" i="890"/>
  <c r="C110" i="890"/>
  <c r="C111" i="890"/>
  <c r="C112" i="890"/>
  <c r="C113" i="890"/>
  <c r="C114" i="890"/>
  <c r="F479" i="890" s="1"/>
  <c r="C115" i="890"/>
  <c r="C116" i="890"/>
  <c r="C117" i="890"/>
  <c r="C118" i="890"/>
  <c r="C119" i="890"/>
  <c r="C120" i="890"/>
  <c r="C121" i="890"/>
  <c r="C122" i="890"/>
  <c r="C123" i="890"/>
  <c r="C124" i="890"/>
  <c r="F487" i="890" s="1"/>
  <c r="C125" i="890"/>
  <c r="C126" i="890"/>
  <c r="C127" i="890"/>
  <c r="C128" i="890"/>
  <c r="F493" i="890" s="1"/>
  <c r="C129" i="890"/>
  <c r="C130" i="890"/>
  <c r="C131" i="890"/>
  <c r="C132" i="890"/>
  <c r="C133" i="890"/>
  <c r="C134" i="890"/>
  <c r="C135" i="890"/>
  <c r="C136" i="890"/>
  <c r="C137" i="890"/>
  <c r="C138" i="890"/>
  <c r="F496" i="890" s="1"/>
  <c r="C139" i="890"/>
  <c r="C140" i="890"/>
  <c r="F505" i="890" s="1"/>
  <c r="C141" i="890"/>
  <c r="C142" i="890"/>
  <c r="C143" i="890"/>
  <c r="C144" i="890"/>
  <c r="C145" i="890"/>
  <c r="C146" i="890"/>
  <c r="C147" i="890"/>
  <c r="C148" i="890"/>
  <c r="C149" i="890"/>
  <c r="C150" i="890"/>
  <c r="C151" i="890"/>
  <c r="C152" i="890"/>
  <c r="C153" i="890"/>
  <c r="C154" i="890"/>
  <c r="C155" i="890"/>
  <c r="C156" i="890"/>
  <c r="C157" i="890"/>
  <c r="C158" i="890"/>
  <c r="C159" i="890"/>
  <c r="C160" i="890"/>
  <c r="F525" i="890" s="1"/>
  <c r="C161" i="890"/>
  <c r="C162" i="890"/>
  <c r="C163" i="890"/>
  <c r="C164" i="890"/>
  <c r="C165" i="890"/>
  <c r="C166" i="890"/>
  <c r="C167" i="890"/>
  <c r="C168" i="890"/>
  <c r="C169" i="890"/>
  <c r="C170" i="890"/>
  <c r="C171" i="890"/>
  <c r="C172" i="890"/>
  <c r="F530" i="890" s="1"/>
  <c r="C173" i="890"/>
  <c r="C174" i="890"/>
  <c r="C175" i="890"/>
  <c r="C176" i="890"/>
  <c r="F541" i="890" s="1"/>
  <c r="C177" i="890"/>
  <c r="C178" i="890"/>
  <c r="C179" i="890"/>
  <c r="C180" i="890"/>
  <c r="C181" i="890"/>
  <c r="C182" i="890"/>
  <c r="C183" i="890"/>
  <c r="C184" i="890"/>
  <c r="C185" i="890"/>
  <c r="C186" i="890"/>
  <c r="C187" i="890"/>
  <c r="C188" i="890"/>
  <c r="C189" i="890"/>
  <c r="C190" i="890"/>
  <c r="C191" i="890"/>
  <c r="C192" i="890"/>
  <c r="C193" i="890"/>
  <c r="C194" i="890"/>
  <c r="C195" i="890"/>
  <c r="C196" i="890"/>
  <c r="F561" i="890" s="1"/>
  <c r="C197" i="890"/>
  <c r="C198" i="890"/>
  <c r="C199" i="890"/>
  <c r="C200" i="890"/>
  <c r="C201" i="890"/>
  <c r="C202" i="890"/>
  <c r="C203" i="890"/>
  <c r="C204" i="890"/>
  <c r="C205" i="890"/>
  <c r="C206" i="890"/>
  <c r="C207" i="890"/>
  <c r="C208" i="890"/>
  <c r="C209" i="890"/>
  <c r="C210" i="890"/>
  <c r="F570" i="890" s="1"/>
  <c r="C211" i="890"/>
  <c r="C212" i="890"/>
  <c r="C213" i="890"/>
  <c r="C214" i="890"/>
  <c r="C215" i="890"/>
  <c r="C216" i="890"/>
  <c r="C217" i="890"/>
  <c r="C218" i="890"/>
  <c r="C219" i="890"/>
  <c r="C220" i="890"/>
  <c r="C221" i="890"/>
  <c r="F586" i="890" s="1"/>
  <c r="C222" i="890"/>
  <c r="C223" i="890"/>
  <c r="C224" i="890"/>
  <c r="C225" i="890"/>
  <c r="C226" i="890"/>
  <c r="C227" i="890"/>
  <c r="C228" i="890"/>
  <c r="C229" i="890"/>
  <c r="C230" i="890"/>
  <c r="C231" i="890"/>
  <c r="C232" i="890"/>
  <c r="C233" i="890"/>
  <c r="C234" i="890"/>
  <c r="F596" i="890" s="1"/>
  <c r="C235" i="890"/>
  <c r="C236" i="890"/>
  <c r="C237" i="890"/>
  <c r="C238" i="890"/>
  <c r="C239" i="890"/>
  <c r="C240" i="890"/>
  <c r="C241" i="890"/>
  <c r="C242" i="890"/>
  <c r="C243" i="890"/>
  <c r="C244" i="890"/>
  <c r="C245" i="890"/>
  <c r="C246" i="890"/>
  <c r="F606" i="890" s="1"/>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F630" i="890" s="1"/>
  <c r="C269" i="890"/>
  <c r="C270" i="890"/>
  <c r="F626" i="890" s="1"/>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F657" i="890" s="1"/>
  <c r="C293" i="890"/>
  <c r="F658" i="890" s="1"/>
  <c r="C294" i="890"/>
  <c r="C295" i="890"/>
  <c r="C296" i="890"/>
  <c r="F660" i="890" s="1"/>
  <c r="C297" i="890"/>
  <c r="C298" i="890"/>
  <c r="C299" i="890"/>
  <c r="C300" i="890"/>
  <c r="C301" i="890"/>
  <c r="C302" i="890"/>
  <c r="C303" i="890"/>
  <c r="C304" i="890"/>
  <c r="C305" i="890"/>
  <c r="C306" i="890"/>
  <c r="F670" i="890" s="1"/>
  <c r="D63" i="888" s="1"/>
  <c r="C307" i="890"/>
  <c r="C308" i="890"/>
  <c r="C309" i="890"/>
  <c r="C310" i="890"/>
  <c r="C311" i="890"/>
  <c r="C312" i="890"/>
  <c r="C313" i="890"/>
  <c r="C314" i="890"/>
  <c r="C315" i="890"/>
  <c r="C316" i="890"/>
  <c r="C317" i="890"/>
  <c r="C318" i="890"/>
  <c r="F678" i="890" s="1"/>
  <c r="C319" i="890"/>
  <c r="C320" i="890"/>
  <c r="C321" i="890"/>
  <c r="C322" i="890"/>
  <c r="C323" i="890"/>
  <c r="C324" i="890"/>
  <c r="C325" i="890"/>
  <c r="C326" i="890"/>
  <c r="C327" i="890"/>
  <c r="C328" i="890"/>
  <c r="F687" i="890" s="1"/>
  <c r="C329" i="890"/>
  <c r="F694" i="890" s="1"/>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F715" i="890" s="1"/>
  <c r="C353" i="890"/>
  <c r="F716" i="890" s="1"/>
  <c r="C354" i="890"/>
  <c r="C355" i="890"/>
  <c r="C356" i="890"/>
  <c r="F720" i="890" s="1"/>
  <c r="C357" i="890"/>
  <c r="C358" i="890"/>
  <c r="C359" i="890"/>
  <c r="C360" i="890"/>
  <c r="C361" i="890"/>
  <c r="C362" i="890"/>
  <c r="C363" i="890"/>
  <c r="C364" i="890"/>
  <c r="C365" i="890"/>
  <c r="C366" i="890"/>
  <c r="F727" i="890" s="1"/>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F734" i="890" s="1"/>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E761" i="890" s="1"/>
  <c r="B399" i="890"/>
  <c r="E744" i="890" s="1"/>
  <c r="B400" i="890"/>
  <c r="B401" i="890"/>
  <c r="C399" i="890"/>
  <c r="C400" i="890"/>
  <c r="C401" i="890"/>
  <c r="C402" i="890"/>
  <c r="C403" i="890"/>
  <c r="C404" i="890"/>
  <c r="C405" i="890"/>
  <c r="C406" i="890"/>
  <c r="C407" i="890"/>
  <c r="B402" i="890"/>
  <c r="B403" i="890"/>
  <c r="E766" i="890" s="1"/>
  <c r="B404" i="890"/>
  <c r="B405" i="890"/>
  <c r="B406" i="890"/>
  <c r="B407" i="890"/>
  <c r="B408" i="890"/>
  <c r="B409" i="890"/>
  <c r="B410" i="890"/>
  <c r="B411" i="890"/>
  <c r="C408" i="890"/>
  <c r="C409" i="890"/>
  <c r="C410" i="890"/>
  <c r="C411" i="890"/>
  <c r="F774" i="890" s="1"/>
  <c r="C412" i="890"/>
  <c r="D400" i="890"/>
  <c r="D401" i="890"/>
  <c r="D402" i="890"/>
  <c r="D403" i="890"/>
  <c r="D404" i="890"/>
  <c r="D405" i="890"/>
  <c r="D406" i="890"/>
  <c r="D407" i="890"/>
  <c r="D408" i="890"/>
  <c r="D409" i="890"/>
  <c r="D410" i="890"/>
  <c r="G771" i="890" s="1"/>
  <c r="D411" i="890"/>
  <c r="D412" i="890"/>
  <c r="D413" i="890"/>
  <c r="D414" i="890"/>
  <c r="D415" i="890"/>
  <c r="D416" i="890"/>
  <c r="D417" i="890"/>
  <c r="C413" i="890"/>
  <c r="C414" i="890"/>
  <c r="C415" i="890"/>
  <c r="F777" i="890" s="1"/>
  <c r="C416" i="890"/>
  <c r="C417" i="890"/>
  <c r="F782" i="890" s="1"/>
  <c r="C418" i="890"/>
  <c r="B412" i="890"/>
  <c r="E773" i="890" s="1"/>
  <c r="B413" i="890"/>
  <c r="B414" i="890"/>
  <c r="B415" i="890"/>
  <c r="B416" i="890"/>
  <c r="B417" i="890"/>
  <c r="B418" i="890"/>
  <c r="B419" i="890"/>
  <c r="B420" i="890"/>
  <c r="B421" i="890"/>
  <c r="B422" i="890"/>
  <c r="E783" i="890" s="1"/>
  <c r="B423" i="890"/>
  <c r="B424" i="890"/>
  <c r="E788" i="890" s="1"/>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F791" i="890" s="1"/>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E801" i="890" s="1"/>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G814" i="890" s="1"/>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E826" i="890" s="1"/>
  <c r="B472" i="890"/>
  <c r="B473" i="890"/>
  <c r="B474" i="890"/>
  <c r="C464" i="890"/>
  <c r="C465" i="890"/>
  <c r="C466" i="890"/>
  <c r="C467" i="890"/>
  <c r="C468" i="890"/>
  <c r="C469" i="890"/>
  <c r="C470" i="890"/>
  <c r="F834" i="890" s="1"/>
  <c r="C471" i="890"/>
  <c r="F836" i="890" s="1"/>
  <c r="C472" i="890"/>
  <c r="F830" i="890" s="1"/>
  <c r="C473" i="890"/>
  <c r="C474" i="890"/>
  <c r="C475" i="890"/>
  <c r="B475" i="890"/>
  <c r="B476" i="890"/>
  <c r="B477" i="890"/>
  <c r="B478" i="890"/>
  <c r="B479" i="890"/>
  <c r="D468" i="890"/>
  <c r="D469" i="890"/>
  <c r="D470" i="890"/>
  <c r="D471" i="890"/>
  <c r="G835" i="890" s="1"/>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E853" i="890" s="1"/>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F862" i="890" s="1"/>
  <c r="C503" i="890"/>
  <c r="C504" i="890"/>
  <c r="C505" i="890"/>
  <c r="C506" i="890"/>
  <c r="C507" i="890"/>
  <c r="C508" i="890"/>
  <c r="C509" i="890"/>
  <c r="C510" i="890"/>
  <c r="C511" i="890"/>
  <c r="C512" i="890"/>
  <c r="C513" i="890"/>
  <c r="C514" i="890"/>
  <c r="F872" i="890" s="1"/>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F894" i="890" s="1"/>
  <c r="D530" i="890"/>
  <c r="D531" i="890"/>
  <c r="G895" i="890" s="1"/>
  <c r="D532" i="890"/>
  <c r="D533" i="890"/>
  <c r="D534" i="890"/>
  <c r="D535" i="890"/>
  <c r="D536" i="890"/>
  <c r="D537" i="890"/>
  <c r="D538" i="890"/>
  <c r="C534" i="890"/>
  <c r="C535" i="890"/>
  <c r="C536" i="890"/>
  <c r="F899" i="890" s="1"/>
  <c r="C537" i="890"/>
  <c r="C538" i="890"/>
  <c r="D539" i="890"/>
  <c r="B530" i="890"/>
  <c r="B531" i="890"/>
  <c r="B532" i="890"/>
  <c r="B533" i="890"/>
  <c r="B534" i="890"/>
  <c r="B535" i="890"/>
  <c r="B536" i="890"/>
  <c r="B537" i="890"/>
  <c r="B538" i="890"/>
  <c r="B539" i="890"/>
  <c r="B540" i="890"/>
  <c r="B541" i="890"/>
  <c r="D540" i="890"/>
  <c r="G903" i="890" s="1"/>
  <c r="D541" i="890"/>
  <c r="D542" i="890"/>
  <c r="D543" i="890"/>
  <c r="D544" i="890"/>
  <c r="D545" i="890"/>
  <c r="D546" i="890"/>
  <c r="C539" i="890"/>
  <c r="C540" i="890"/>
  <c r="C541" i="890"/>
  <c r="C542" i="890"/>
  <c r="C543" i="890"/>
  <c r="C544" i="890"/>
  <c r="F908" i="890" s="1"/>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E910" i="890" s="1"/>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F923" i="890" s="1"/>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E948" i="890" s="1"/>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F970" i="890" s="1"/>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F979" i="890" s="1"/>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998" i="890" s="1"/>
  <c r="C632" i="890"/>
  <c r="C633" i="890"/>
  <c r="F996" i="890" s="1"/>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F1001" i="890" s="1"/>
  <c r="C648" i="890"/>
  <c r="C649" i="890"/>
  <c r="C650" i="890"/>
  <c r="C651" i="890"/>
  <c r="C652" i="890"/>
  <c r="C653" i="890"/>
  <c r="C654" i="890"/>
  <c r="D653" i="890"/>
  <c r="D654" i="890"/>
  <c r="D655" i="890"/>
  <c r="D656" i="890"/>
  <c r="D657" i="890"/>
  <c r="B653" i="890"/>
  <c r="B654" i="890"/>
  <c r="E1017" i="890" s="1"/>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G1043" i="890" s="1"/>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F1029" i="890" s="1"/>
  <c r="C668" i="890"/>
  <c r="C669" i="890"/>
  <c r="F1034" i="890" s="1"/>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E1063" i="890" s="1"/>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G1093" i="890" s="1"/>
  <c r="D736" i="890"/>
  <c r="D737" i="890"/>
  <c r="D738" i="890"/>
  <c r="D739" i="890"/>
  <c r="D740" i="890"/>
  <c r="C711" i="890"/>
  <c r="C712" i="890"/>
  <c r="C713" i="890"/>
  <c r="C714" i="890"/>
  <c r="C715" i="890"/>
  <c r="C716" i="890"/>
  <c r="C717" i="890"/>
  <c r="F1074" i="890" s="1"/>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F1101" i="890" s="1"/>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E1088" i="890" s="1"/>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E1113" i="890" s="1"/>
  <c r="B752" i="890"/>
  <c r="B753" i="890"/>
  <c r="B754" i="890"/>
  <c r="B755" i="890"/>
  <c r="B756" i="890"/>
  <c r="B757" i="890"/>
  <c r="D752" i="890"/>
  <c r="D753" i="890"/>
  <c r="D754" i="890"/>
  <c r="D755" i="890"/>
  <c r="D756" i="890"/>
  <c r="D757" i="890"/>
  <c r="D758" i="890"/>
  <c r="D759" i="890"/>
  <c r="G1120" i="890" s="1"/>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F1108" i="890" s="1"/>
  <c r="C752" i="890"/>
  <c r="C753" i="890"/>
  <c r="C754" i="890"/>
  <c r="C755" i="890"/>
  <c r="C756" i="890"/>
  <c r="C757" i="890"/>
  <c r="C758" i="890"/>
  <c r="C759" i="890"/>
  <c r="C760" i="890"/>
  <c r="C761" i="890"/>
  <c r="C762" i="890"/>
  <c r="F1127" i="890" s="1"/>
  <c r="D78" i="888" s="1"/>
  <c r="C763" i="890"/>
  <c r="C764" i="890"/>
  <c r="C765" i="890"/>
  <c r="C766" i="890"/>
  <c r="C767" i="890"/>
  <c r="C768" i="890"/>
  <c r="C769" i="890"/>
  <c r="C770" i="890"/>
  <c r="C771" i="890"/>
  <c r="C772" i="890"/>
  <c r="C773" i="890"/>
  <c r="C774" i="890"/>
  <c r="C775" i="890"/>
  <c r="C776" i="890"/>
  <c r="C777" i="890"/>
  <c r="F1141" i="890" s="1"/>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G1172" i="890" s="1"/>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G1182" i="890" s="1"/>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E1144" i="890" s="1"/>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E1169" i="890" s="1"/>
  <c r="B805" i="890"/>
  <c r="B806" i="890"/>
  <c r="E1170" i="890" s="1"/>
  <c r="B807" i="890"/>
  <c r="B808" i="890"/>
  <c r="B809" i="890"/>
  <c r="B810" i="890"/>
  <c r="B811" i="890"/>
  <c r="B812" i="890"/>
  <c r="B813" i="890"/>
  <c r="B814" i="890"/>
  <c r="B815" i="890"/>
  <c r="B816" i="890"/>
  <c r="B817" i="890"/>
  <c r="B818" i="890"/>
  <c r="B819" i="890"/>
  <c r="B820" i="890"/>
  <c r="B821" i="890"/>
  <c r="B822" i="890"/>
  <c r="B823" i="890"/>
  <c r="B824" i="890"/>
  <c r="B825" i="890"/>
  <c r="B826" i="890"/>
  <c r="E1188" i="890" s="1"/>
  <c r="B827" i="890"/>
  <c r="B828" i="890"/>
  <c r="E1185" i="890" s="1"/>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G1203" i="890" s="1"/>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F1217" i="890" s="1"/>
  <c r="D81" i="888" s="1"/>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E1235" i="890" s="1"/>
  <c r="B871" i="890"/>
  <c r="B872" i="890"/>
  <c r="B873" i="890"/>
  <c r="B874" i="890"/>
  <c r="B875" i="890"/>
  <c r="B876" i="890"/>
  <c r="B877" i="890"/>
  <c r="B878" i="890"/>
  <c r="B879" i="890"/>
  <c r="B880" i="890"/>
  <c r="B881" i="890"/>
  <c r="B882" i="890"/>
  <c r="E1245" i="890" s="1"/>
  <c r="B883" i="890"/>
  <c r="B884" i="890"/>
  <c r="B885" i="890"/>
  <c r="B886" i="890"/>
  <c r="B887" i="890"/>
  <c r="B888" i="890"/>
  <c r="B889" i="890"/>
  <c r="D890" i="890"/>
  <c r="D891" i="890"/>
  <c r="D892" i="890"/>
  <c r="D893" i="890"/>
  <c r="D894" i="890"/>
  <c r="D895" i="890"/>
  <c r="D896" i="890"/>
  <c r="G1261" i="890" s="1"/>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F1253" i="890" s="1"/>
  <c r="C891" i="890"/>
  <c r="C892" i="890"/>
  <c r="C893" i="890"/>
  <c r="C894" i="890"/>
  <c r="C895" i="890"/>
  <c r="C896" i="890"/>
  <c r="C897" i="890"/>
  <c r="C898" i="890"/>
  <c r="C899" i="890"/>
  <c r="C900" i="890"/>
  <c r="C901" i="890"/>
  <c r="C902" i="890"/>
  <c r="C903" i="890"/>
  <c r="C904" i="890"/>
  <c r="F1267" i="890" s="1"/>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F1289" i="890" s="1"/>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F1314" i="890" s="1"/>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G1331" i="890" s="1"/>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F1349" i="890" s="1"/>
  <c r="C996" i="890"/>
  <c r="C997" i="890"/>
  <c r="C998" i="890"/>
  <c r="C999" i="890"/>
  <c r="C1000" i="890"/>
  <c r="C1001" i="890"/>
  <c r="C1002" i="890"/>
  <c r="C1003" i="890"/>
  <c r="C1004" i="890"/>
  <c r="C1005" i="890"/>
  <c r="C1006" i="890"/>
  <c r="F1371" i="890" s="1"/>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F1399" i="890" s="1"/>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E1409" i="890" s="1"/>
  <c r="B1051" i="890"/>
  <c r="B1052" i="890"/>
  <c r="E1417" i="890" s="1"/>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G1432" i="890" s="1"/>
  <c r="D1070" i="890"/>
  <c r="D1071" i="890"/>
  <c r="G1434" i="890" s="1"/>
  <c r="D1072" i="890"/>
  <c r="D1073" i="890"/>
  <c r="D1074" i="890"/>
  <c r="D1075" i="890"/>
  <c r="D1076" i="890"/>
  <c r="D1077" i="890"/>
  <c r="D1078" i="890"/>
  <c r="D1079" i="890"/>
  <c r="D1080" i="890"/>
  <c r="D1081" i="890"/>
  <c r="G1446" i="890" s="1"/>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F1440" i="890" s="1"/>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G1464" i="890" s="1"/>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E1435" i="890" s="1"/>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F1518" i="890" s="1"/>
  <c r="C1154" i="890"/>
  <c r="C1155" i="890"/>
  <c r="C1156" i="890"/>
  <c r="C1157" i="890"/>
  <c r="C1158" i="890"/>
  <c r="C1159" i="890"/>
  <c r="C1160" i="890"/>
  <c r="C1161" i="890"/>
  <c r="C1162" i="890"/>
  <c r="C1163" i="890"/>
  <c r="F1521" i="890" s="1"/>
  <c r="D91" i="888" s="1"/>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E1633" i="890" s="1"/>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1153" i="953"/>
  <c r="F920" i="953"/>
  <c r="F933" i="953"/>
  <c r="F909" i="953"/>
  <c r="F1096" i="953"/>
  <c r="A18" i="950"/>
  <c r="A19" i="950" s="1"/>
  <c r="D17" i="950" a="1"/>
  <c r="D17" i="950" s="1"/>
  <c r="E17" i="950" s="1"/>
  <c r="E852" i="953"/>
  <c r="E851" i="953"/>
  <c r="G854" i="953"/>
  <c r="G853" i="953"/>
  <c r="F857" i="953"/>
  <c r="E860" i="953"/>
  <c r="F876" i="953"/>
  <c r="F877" i="953"/>
  <c r="G878" i="953"/>
  <c r="G877" i="953"/>
  <c r="E884" i="953"/>
  <c r="G886" i="953"/>
  <c r="F897" i="953"/>
  <c r="F896" i="953"/>
  <c r="G902" i="953"/>
  <c r="G901" i="953"/>
  <c r="E903" i="953"/>
  <c r="G909" i="953"/>
  <c r="E915" i="953"/>
  <c r="E916" i="953"/>
  <c r="F916" i="953"/>
  <c r="F917" i="953"/>
  <c r="G917" i="953"/>
  <c r="F924" i="953"/>
  <c r="F929" i="953"/>
  <c r="F928" i="953"/>
  <c r="G930" i="953"/>
  <c r="G929" i="953"/>
  <c r="E932" i="953"/>
  <c r="G934" i="953"/>
  <c r="G937" i="953"/>
  <c r="G938" i="953"/>
  <c r="E940" i="953"/>
  <c r="E939" i="953"/>
  <c r="G941" i="953"/>
  <c r="E944" i="953"/>
  <c r="G950" i="953"/>
  <c r="G949" i="953"/>
  <c r="E951" i="953"/>
  <c r="E952" i="953"/>
  <c r="F952" i="953"/>
  <c r="G954" i="953"/>
  <c r="F960" i="953"/>
  <c r="F961" i="953"/>
  <c r="G962" i="953"/>
  <c r="G961" i="953"/>
  <c r="E964" i="953"/>
  <c r="F964" i="953"/>
  <c r="F969" i="953"/>
  <c r="F968" i="953"/>
  <c r="G970" i="953"/>
  <c r="G969" i="953"/>
  <c r="E972" i="953"/>
  <c r="F972" i="953"/>
  <c r="E974" i="953"/>
  <c r="F977" i="953"/>
  <c r="F976" i="953"/>
  <c r="G978" i="953"/>
  <c r="E980" i="953"/>
  <c r="F980" i="953"/>
  <c r="F984" i="953"/>
  <c r="G985" i="953"/>
  <c r="G986" i="953"/>
  <c r="E988" i="953"/>
  <c r="G989" i="953"/>
  <c r="E992" i="953"/>
  <c r="G993" i="953"/>
  <c r="E996" i="953"/>
  <c r="E995" i="953"/>
  <c r="F997" i="953"/>
  <c r="G997" i="953"/>
  <c r="E1000" i="953"/>
  <c r="G1001" i="953"/>
  <c r="F1004" i="953"/>
  <c r="F1005" i="953"/>
  <c r="G1006" i="953"/>
  <c r="E1008" i="953"/>
  <c r="F1008" i="953"/>
  <c r="E1012" i="953"/>
  <c r="F1013" i="953"/>
  <c r="F1012" i="953"/>
  <c r="G1014" i="953"/>
  <c r="E1016" i="953"/>
  <c r="F1017" i="953"/>
  <c r="E1019" i="953"/>
  <c r="E1020" i="953"/>
  <c r="F1020" i="953"/>
  <c r="F1021" i="953"/>
  <c r="G1021" i="953"/>
  <c r="E1023" i="953"/>
  <c r="E1028" i="953"/>
  <c r="E1027" i="953"/>
  <c r="F1029" i="953"/>
  <c r="F1028" i="953"/>
  <c r="G1030" i="953"/>
  <c r="E1031" i="953"/>
  <c r="E1035" i="953"/>
  <c r="E1036" i="953"/>
  <c r="F1037" i="953"/>
  <c r="F1036" i="953"/>
  <c r="G1037" i="953"/>
  <c r="E1039" i="953"/>
  <c r="E1043" i="953"/>
  <c r="E1044" i="953"/>
  <c r="F1045" i="953"/>
  <c r="F1044" i="953"/>
  <c r="G1046" i="953"/>
  <c r="E1047" i="953"/>
  <c r="F1053" i="953"/>
  <c r="F1052" i="953"/>
  <c r="G1054" i="953"/>
  <c r="G1053" i="953"/>
  <c r="E1055" i="953"/>
  <c r="F1056" i="953"/>
  <c r="G1062" i="953"/>
  <c r="G1061" i="953"/>
  <c r="E1064" i="953"/>
  <c r="E1063" i="953"/>
  <c r="F1065" i="953"/>
  <c r="G1065" i="953"/>
  <c r="G1069" i="953"/>
  <c r="F1073" i="953"/>
  <c r="F1072" i="953"/>
  <c r="G1073" i="953"/>
  <c r="E1075" i="953"/>
  <c r="F1077" i="953"/>
  <c r="F1081" i="953"/>
  <c r="G1081" i="953"/>
  <c r="G1082" i="953"/>
  <c r="E1084" i="953"/>
  <c r="F1085" i="953"/>
  <c r="G1085" i="953"/>
  <c r="F1089" i="953"/>
  <c r="G1090" i="953"/>
  <c r="G1089" i="953"/>
  <c r="E1091" i="953"/>
  <c r="F1093" i="953"/>
  <c r="G1094" i="953"/>
  <c r="G1098" i="953"/>
  <c r="E1100" i="953"/>
  <c r="E1099" i="953"/>
  <c r="F1101" i="953"/>
  <c r="G1102" i="953"/>
  <c r="E1104" i="953"/>
  <c r="G1106" i="953"/>
  <c r="E1108" i="953"/>
  <c r="E1107" i="953"/>
  <c r="F1108" i="953"/>
  <c r="G1110" i="953"/>
  <c r="E1112" i="953"/>
  <c r="E1115" i="953"/>
  <c r="F1116" i="953"/>
  <c r="F1117" i="953"/>
  <c r="G1118" i="953"/>
  <c r="E1120" i="953"/>
  <c r="F1120" i="953"/>
  <c r="E1123" i="953"/>
  <c r="F1124" i="953"/>
  <c r="F1125" i="953"/>
  <c r="G1125" i="953"/>
  <c r="E1128" i="953"/>
  <c r="F1128" i="953"/>
  <c r="E1132" i="953"/>
  <c r="F1133" i="953"/>
  <c r="F1132" i="953"/>
  <c r="G1134" i="953"/>
  <c r="E1135" i="953"/>
  <c r="F1137" i="953"/>
  <c r="E1139" i="953"/>
  <c r="F1140" i="953"/>
  <c r="F1141" i="953"/>
  <c r="E1144" i="953"/>
  <c r="F1144" i="953"/>
  <c r="F1145" i="953"/>
  <c r="G1145" i="953"/>
  <c r="F1148" i="953"/>
  <c r="G1149" i="953"/>
  <c r="G1150" i="953"/>
  <c r="E1152" i="953"/>
  <c r="G1153" i="953"/>
  <c r="G1154" i="953"/>
  <c r="E1155" i="953"/>
  <c r="G1158" i="953"/>
  <c r="E1159" i="953"/>
  <c r="E1160" i="953"/>
  <c r="F1160" i="953"/>
  <c r="G1161" i="953"/>
  <c r="G1160" i="953"/>
  <c r="E1164" i="953"/>
  <c r="G1165" i="953"/>
  <c r="E1168" i="953"/>
  <c r="E1167" i="953"/>
  <c r="G40" i="950"/>
  <c r="H40" i="950"/>
  <c r="G1044" i="953"/>
  <c r="E1054" i="953"/>
  <c r="G1116" i="953"/>
  <c r="G1095" i="953"/>
  <c r="J71" i="261"/>
  <c r="G1000" i="953"/>
  <c r="G1007" i="953"/>
  <c r="G1113" i="953"/>
  <c r="G983" i="953"/>
  <c r="G1088" i="953"/>
  <c r="G981" i="953"/>
  <c r="G1120" i="953"/>
  <c r="G1107" i="953"/>
  <c r="E1025" i="953"/>
  <c r="F794" i="953"/>
  <c r="G799" i="953"/>
  <c r="E862" i="953"/>
  <c r="G875" i="953"/>
  <c r="F1168" i="953"/>
  <c r="F1169" i="953"/>
  <c r="G1170" i="953"/>
  <c r="F1173" i="953"/>
  <c r="F1172" i="953"/>
  <c r="E1176" i="953"/>
  <c r="E1175" i="953"/>
  <c r="G1177" i="953"/>
  <c r="G1178" i="953"/>
  <c r="E1180" i="953"/>
  <c r="E1179" i="953"/>
  <c r="F1181" i="953"/>
  <c r="F1180" i="953"/>
  <c r="E1184" i="953"/>
  <c r="E1183" i="953"/>
  <c r="F1184" i="953"/>
  <c r="F1185" i="953"/>
  <c r="G1186" i="953"/>
  <c r="G1185" i="953"/>
  <c r="E1188" i="953"/>
  <c r="E1187" i="953"/>
  <c r="F1189" i="953"/>
  <c r="F1188"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J155" i="953" s="1"/>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G44" i="998"/>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E28" i="875"/>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F1122" i="890"/>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42" i="998"/>
  <c r="E30" i="998"/>
  <c r="E18"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2" i="947" l="1"/>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39" i="934" s="1"/>
  <c r="C10" i="932"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39" i="934" s="1"/>
  <c r="C13" i="932"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660" i="961"/>
  <c r="L876" i="961"/>
  <c r="L447" i="961"/>
  <c r="L700"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471" i="961"/>
  <c r="L687" i="961"/>
  <c r="L863" i="961"/>
  <c r="L1007" i="961"/>
  <c r="L711" i="961"/>
  <c r="L96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424" i="961"/>
  <c r="R24" i="962"/>
  <c r="L907" i="96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K419" i="961"/>
  <c r="K390" i="961"/>
  <c r="L390" i="961" s="1"/>
  <c r="L523" i="961"/>
  <c r="L811" i="961"/>
  <c r="L507" i="961"/>
  <c r="L723" i="961"/>
  <c r="L915" i="961"/>
  <c r="L930" i="961"/>
  <c r="L407" i="961"/>
  <c r="L57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519" i="961"/>
  <c r="L735" i="961"/>
  <c r="L963" i="961"/>
  <c r="R30" i="962"/>
  <c r="L860" i="961"/>
  <c r="L1112"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K823" i="961"/>
  <c r="L823" i="961" s="1"/>
  <c r="K806" i="961"/>
  <c r="L806" i="961" s="1"/>
  <c r="K788" i="961"/>
  <c r="L788" i="961" s="1"/>
  <c r="K772" i="961"/>
  <c r="K755" i="961"/>
  <c r="L755" i="961" s="1"/>
  <c r="K738" i="961"/>
  <c r="K720" i="961"/>
  <c r="K703" i="961"/>
  <c r="K687" i="961"/>
  <c r="K668" i="961"/>
  <c r="K652" i="961"/>
  <c r="K635" i="961"/>
  <c r="K617" i="961"/>
  <c r="Q26" i="962" s="1"/>
  <c r="K599" i="961"/>
  <c r="K578" i="961"/>
  <c r="L578" i="961" s="1"/>
  <c r="K560" i="961"/>
  <c r="L560" i="961" s="1"/>
  <c r="K542" i="961"/>
  <c r="K519" i="96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987" i="961"/>
  <c r="L1015" i="961"/>
  <c r="L599" i="961"/>
  <c r="L911" i="961"/>
  <c r="L1047" i="961"/>
  <c r="L1315"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703" i="961"/>
  <c r="L859" i="961"/>
  <c r="L524" i="961"/>
  <c r="L999" i="961"/>
  <c r="L472" i="961"/>
  <c r="L1089"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83" i="961"/>
  <c r="L854" i="961"/>
  <c r="L795" i="961"/>
  <c r="L1023" i="961"/>
  <c r="L786" i="961"/>
  <c r="L618" i="961"/>
  <c r="L1086" i="961"/>
  <c r="L623" i="961"/>
  <c r="L791" i="961"/>
  <c r="L935" i="961"/>
  <c r="L1212" i="961"/>
  <c r="L888" i="961"/>
  <c r="L1148" i="961"/>
  <c r="K768" i="961"/>
  <c r="K749" i="961"/>
  <c r="K733" i="961"/>
  <c r="K716" i="961"/>
  <c r="K699" i="961"/>
  <c r="L699" i="961" s="1"/>
  <c r="K664" i="961"/>
  <c r="L664" i="961" s="1"/>
  <c r="K648" i="961"/>
  <c r="Q27" i="962" s="1"/>
  <c r="R27" i="962" s="1"/>
  <c r="K630" i="961"/>
  <c r="K613" i="961"/>
  <c r="K575" i="961"/>
  <c r="K556" i="961"/>
  <c r="Q24" i="962" s="1"/>
  <c r="K516" i="961"/>
  <c r="L516" i="961" s="1"/>
  <c r="K489" i="961"/>
  <c r="K439" i="961"/>
  <c r="K411" i="961"/>
  <c r="F17" i="936"/>
  <c r="F17" i="934" s="1"/>
  <c r="O6" i="936"/>
  <c r="O6" i="934" s="1"/>
  <c r="L439" i="961"/>
  <c r="L583" i="961"/>
  <c r="L895" i="961"/>
  <c r="L804" i="961"/>
  <c r="L628" i="961"/>
  <c r="L479" i="961"/>
  <c r="L803" i="961"/>
  <c r="L419" i="961"/>
  <c r="L1295" i="961"/>
  <c r="L1192" i="961"/>
  <c r="K1490" i="961"/>
  <c r="K1441" i="961"/>
  <c r="K1417" i="961"/>
  <c r="K1366" i="961"/>
  <c r="K1349" i="961"/>
  <c r="K1341" i="961"/>
  <c r="L1341" i="961" s="1"/>
  <c r="K1335" i="961"/>
  <c r="K1322" i="961"/>
  <c r="K1315" i="96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K1100" i="961"/>
  <c r="L1100" i="961" s="1"/>
  <c r="K1094" i="961"/>
  <c r="K1090" i="961"/>
  <c r="K1091" i="961"/>
  <c r="K1085" i="961"/>
  <c r="K1080" i="961"/>
  <c r="K1078" i="961"/>
  <c r="K1077" i="961"/>
  <c r="L1077" i="961" s="1"/>
  <c r="K1071" i="961"/>
  <c r="L1071" i="961" s="1"/>
  <c r="K1066" i="961"/>
  <c r="K1064" i="961"/>
  <c r="K1057" i="961"/>
  <c r="K1065" i="96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K900" i="961"/>
  <c r="K908" i="961"/>
  <c r="K898" i="96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K851" i="961"/>
  <c r="L851" i="961" s="1"/>
  <c r="K838" i="961"/>
  <c r="L838" i="961" s="1"/>
  <c r="K829" i="961"/>
  <c r="K828" i="961"/>
  <c r="L828" i="961" s="1"/>
  <c r="K836" i="961"/>
  <c r="K826" i="961"/>
  <c r="K816" i="961"/>
  <c r="K822" i="961"/>
  <c r="K814" i="961"/>
  <c r="L814" i="961" s="1"/>
  <c r="K813" i="961"/>
  <c r="K808" i="961"/>
  <c r="K802" i="961"/>
  <c r="K803" i="961"/>
  <c r="K799" i="961"/>
  <c r="L799" i="961" s="1"/>
  <c r="K794" i="961"/>
  <c r="L794" i="961" s="1"/>
  <c r="K790" i="961"/>
  <c r="L790" i="961" s="1"/>
  <c r="K789" i="961"/>
  <c r="K785" i="961"/>
  <c r="K780" i="961"/>
  <c r="L780" i="961" s="1"/>
  <c r="K778" i="961"/>
  <c r="K776" i="961"/>
  <c r="K771" i="961"/>
  <c r="L771" i="961" s="1"/>
  <c r="K766" i="961"/>
  <c r="L766" i="961" s="1"/>
  <c r="K763" i="96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K1073" i="961"/>
  <c r="L1073" i="961" s="1"/>
  <c r="K1056" i="961"/>
  <c r="K1039" i="961"/>
  <c r="L1039" i="961" s="1"/>
  <c r="K1021" i="961"/>
  <c r="K1004" i="961"/>
  <c r="K988" i="961"/>
  <c r="K969" i="961"/>
  <c r="K953" i="961"/>
  <c r="Q37" i="962" s="1"/>
  <c r="K936" i="961"/>
  <c r="L936" i="961" s="1"/>
  <c r="K918" i="961"/>
  <c r="L463" i="961"/>
  <c r="L607" i="961"/>
  <c r="L751" i="961"/>
  <c r="L931" i="961"/>
  <c r="L411" i="961"/>
  <c r="L843" i="961"/>
  <c r="L1293" i="961"/>
  <c r="L827" i="961"/>
  <c r="L971" i="961"/>
  <c r="L783" i="961"/>
  <c r="L1287"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K968" i="961"/>
  <c r="K952" i="961"/>
  <c r="L952" i="961" s="1"/>
  <c r="K935" i="961"/>
  <c r="K917" i="961"/>
  <c r="K901" i="961"/>
  <c r="K883" i="961"/>
  <c r="K866" i="961"/>
  <c r="L866" i="961" s="1"/>
  <c r="K848" i="961"/>
  <c r="K832" i="961"/>
  <c r="K815" i="961"/>
  <c r="L815" i="961" s="1"/>
  <c r="K797" i="961"/>
  <c r="K781" i="961"/>
  <c r="K762" i="961"/>
  <c r="L762" i="961" s="1"/>
  <c r="K746" i="961"/>
  <c r="K729" i="961"/>
  <c r="K712" i="961"/>
  <c r="K695" i="961"/>
  <c r="L695" i="961" s="1"/>
  <c r="K677" i="961"/>
  <c r="K661" i="961"/>
  <c r="K643" i="961"/>
  <c r="L643" i="961" s="1"/>
  <c r="K626" i="961"/>
  <c r="K607" i="961"/>
  <c r="K589" i="961"/>
  <c r="K570" i="961"/>
  <c r="L570" i="961" s="1"/>
  <c r="K549" i="961"/>
  <c r="L549" i="961" s="1"/>
  <c r="K532" i="961"/>
  <c r="L532" i="961" s="1"/>
  <c r="K510" i="961"/>
  <c r="K484" i="961"/>
  <c r="K458" i="961"/>
  <c r="K429" i="961"/>
  <c r="K401" i="961"/>
  <c r="K373" i="961"/>
  <c r="V26" i="936"/>
  <c r="V26" i="934" s="1"/>
  <c r="F7" i="936"/>
  <c r="F7" i="934" s="1"/>
  <c r="AO25" i="936"/>
  <c r="AO25" i="934" s="1"/>
  <c r="F30" i="936"/>
  <c r="F30" i="934" s="1"/>
  <c r="AE11" i="936"/>
  <c r="AE11" i="934" s="1"/>
  <c r="L475" i="961"/>
  <c r="L763" i="961"/>
  <c r="L943" i="961"/>
  <c r="L470" i="961"/>
  <c r="L758" i="961"/>
  <c r="L435" i="961"/>
  <c r="L651" i="961"/>
  <c r="L855" i="961"/>
  <c r="L426" i="961"/>
  <c r="L858"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K509" i="961"/>
  <c r="K495" i="961"/>
  <c r="Q22" i="962" s="1"/>
  <c r="K481" i="961"/>
  <c r="K467" i="961"/>
  <c r="L467" i="961" s="1"/>
  <c r="K452" i="961"/>
  <c r="L452" i="961" s="1"/>
  <c r="K438" i="961"/>
  <c r="L438" i="961" s="1"/>
  <c r="K424" i="96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K508" i="961"/>
  <c r="L508" i="961" s="1"/>
  <c r="K480" i="961"/>
  <c r="L480" i="961" s="1"/>
  <c r="K465" i="961"/>
  <c r="K451" i="961"/>
  <c r="L451" i="961" s="1"/>
  <c r="K422" i="961"/>
  <c r="L422" i="961" s="1"/>
  <c r="K408" i="961"/>
  <c r="L408" i="961" s="1"/>
  <c r="K493" i="961"/>
  <c r="K479" i="961"/>
  <c r="K464" i="961"/>
  <c r="Q21" i="962" s="1"/>
  <c r="R21" i="962" s="1"/>
  <c r="K450" i="961"/>
  <c r="L450" i="961" s="1"/>
  <c r="K435" i="961"/>
  <c r="K421" i="961"/>
  <c r="K407" i="961"/>
  <c r="K392" i="961"/>
  <c r="L392" i="961" s="1"/>
  <c r="E36" i="998"/>
  <c r="K492" i="961"/>
  <c r="L492" i="961" s="1"/>
  <c r="K477" i="961"/>
  <c r="K463" i="961"/>
  <c r="K448" i="961"/>
  <c r="L448" i="961" s="1"/>
  <c r="K434" i="961"/>
  <c r="Q20" i="962" s="1"/>
  <c r="K420" i="961"/>
  <c r="L420" i="961" s="1"/>
  <c r="K405" i="961"/>
  <c r="L405" i="961" s="1"/>
  <c r="K391" i="961"/>
  <c r="L391" i="961" s="1"/>
  <c r="K432" i="961"/>
  <c r="K417" i="961"/>
  <c r="K389" i="961"/>
  <c r="K718" i="961"/>
  <c r="L718" i="961" s="1"/>
  <c r="K711" i="961"/>
  <c r="K706" i="961"/>
  <c r="K698" i="961"/>
  <c r="K694" i="961"/>
  <c r="K685" i="961"/>
  <c r="K682" i="961"/>
  <c r="L682" i="961" s="1"/>
  <c r="K672" i="961"/>
  <c r="L672" i="961" s="1"/>
  <c r="K670" i="961"/>
  <c r="L670" i="961" s="1"/>
  <c r="K658" i="961"/>
  <c r="K659" i="961"/>
  <c r="L659" i="961" s="1"/>
  <c r="K646" i="961"/>
  <c r="K645" i="961"/>
  <c r="K634" i="961"/>
  <c r="K632" i="961"/>
  <c r="K622" i="961"/>
  <c r="L622" i="961" s="1"/>
  <c r="K619" i="961"/>
  <c r="L619" i="961" s="1"/>
  <c r="K610" i="961"/>
  <c r="L610" i="961" s="1"/>
  <c r="K606" i="961"/>
  <c r="L606" i="961" s="1"/>
  <c r="K598" i="961"/>
  <c r="L598" i="961" s="1"/>
  <c r="K593" i="961"/>
  <c r="K586" i="96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K686" i="961"/>
  <c r="K671" i="961"/>
  <c r="L671" i="961" s="1"/>
  <c r="K656" i="961"/>
  <c r="K642" i="961"/>
  <c r="L642" i="961" s="1"/>
  <c r="K628" i="961"/>
  <c r="K614" i="961"/>
  <c r="L614" i="961" s="1"/>
  <c r="K600" i="961"/>
  <c r="L600" i="961" s="1"/>
  <c r="K585" i="961"/>
  <c r="K571" i="961"/>
  <c r="L571" i="961" s="1"/>
  <c r="K557" i="961"/>
  <c r="L557" i="961" s="1"/>
  <c r="K543" i="961"/>
  <c r="L543" i="961" s="1"/>
  <c r="K529" i="961"/>
  <c r="K513" i="961"/>
  <c r="K499" i="961"/>
  <c r="L499" i="961" s="1"/>
  <c r="K485" i="961"/>
  <c r="K471" i="96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K1266" i="961"/>
  <c r="K1248" i="961"/>
  <c r="L1248" i="961" s="1"/>
  <c r="K1216" i="961"/>
  <c r="K1200" i="961"/>
  <c r="K1168" i="96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6" i="163" s="1"/>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M16"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394" i="961"/>
  <c r="L442" i="961"/>
  <c r="L490" i="961"/>
  <c r="L586" i="961"/>
  <c r="L634" i="961"/>
  <c r="L730" i="961"/>
  <c r="L482" i="961"/>
  <c r="L530" i="961"/>
  <c r="L626" i="961"/>
  <c r="L674" i="961"/>
  <c r="L722" i="961"/>
  <c r="L770" i="961"/>
  <c r="L818" i="961"/>
  <c r="L378" i="961"/>
  <c r="L522"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L1887" i="961" s="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L1939" i="961" s="1"/>
  <c r="K1882" i="961"/>
  <c r="K1993" i="961"/>
  <c r="K1955" i="961"/>
  <c r="Q70" i="962" s="1"/>
  <c r="K1965" i="961"/>
  <c r="J2058" i="961"/>
  <c r="L2058" i="961" s="1"/>
  <c r="I2056" i="961"/>
  <c r="G1910" i="961"/>
  <c r="H1894" i="961"/>
  <c r="D68" i="962" s="1"/>
  <c r="K2005" i="961"/>
  <c r="H2004" i="961"/>
  <c r="J2039" i="961"/>
  <c r="L2039" i="961" s="1"/>
  <c r="K1907" i="961"/>
  <c r="L1907" i="961" s="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494" i="961"/>
  <c r="L542" i="961"/>
  <c r="L590" i="961"/>
  <c r="L686" i="961"/>
  <c r="L782" i="961"/>
  <c r="L830" i="961"/>
  <c r="L534" i="961"/>
  <c r="L678" i="961"/>
  <c r="L750" i="961"/>
  <c r="L822"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L1921" i="961" s="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746" i="961"/>
  <c r="L842" i="961"/>
  <c r="L486" i="961"/>
  <c r="L558" i="961"/>
  <c r="L630" i="961"/>
  <c r="L702" i="961"/>
  <c r="L774" i="961"/>
  <c r="L834" i="961"/>
  <c r="L894" i="961"/>
  <c r="L1002" i="961"/>
  <c r="L604" i="961"/>
  <c r="L652" i="961"/>
  <c r="L546" i="961"/>
  <c r="L726" i="961"/>
  <c r="L918" i="961"/>
  <c r="L1074" i="961"/>
  <c r="J1566" i="961"/>
  <c r="J1614" i="961"/>
  <c r="L802" i="961"/>
  <c r="L850" i="961"/>
  <c r="L898"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168" i="961"/>
  <c r="L1216" i="961"/>
  <c r="L656" i="961"/>
  <c r="L704"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29"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065"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L2126" i="961" s="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R48" i="962"/>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L1571" i="961" s="1"/>
  <c r="K1553" i="961"/>
  <c r="L1553" i="961" s="1"/>
  <c r="K1539" i="961"/>
  <c r="L1539" i="961" s="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426"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I21" i="974"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L1859" i="961" s="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L1754" i="961" s="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31" i="359"/>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45" i="950"/>
  <c r="C19" i="950" s="1"/>
  <c r="F19" i="950" s="1"/>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25" i="974"/>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I19" i="974" s="1"/>
  <c r="G17" i="1001"/>
  <c r="G19" i="1001" s="1"/>
  <c r="I17" i="361"/>
  <c r="I14" i="722"/>
  <c r="I16" i="722" s="1"/>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L1791" i="961" s="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L1583" i="961" s="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L1845" i="961" s="1"/>
  <c r="K1841" i="961"/>
  <c r="L1841" i="961" s="1"/>
  <c r="K1837" i="961"/>
  <c r="K1834" i="961"/>
  <c r="K1830" i="961"/>
  <c r="K1826" i="961"/>
  <c r="K1822" i="961"/>
  <c r="K1818" i="961"/>
  <c r="L1818" i="961" s="1"/>
  <c r="K1814" i="961"/>
  <c r="K1810" i="961"/>
  <c r="K1806" i="961"/>
  <c r="L1806" i="961" s="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R19" i="496" l="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6" i="722" s="1"/>
  <c r="Q15" i="722"/>
  <c r="C25" i="974"/>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46" i="950"/>
  <c r="C20" i="950" s="1"/>
  <c r="F20" i="950" s="1"/>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G8" i="932"/>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T6" i="845"/>
  <c r="G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K45" i="492" l="1"/>
  <c r="O45" i="492"/>
  <c r="G49" i="492"/>
  <c r="K39" i="492"/>
  <c r="F14" i="722"/>
  <c r="N20" i="359"/>
  <c r="E17" i="1001"/>
  <c r="E19" i="1001" s="1"/>
  <c r="E21" i="1001" s="1"/>
  <c r="J7" i="845"/>
  <c r="O7" i="845" s="1"/>
  <c r="B7" i="845"/>
  <c r="A8" i="845"/>
  <c r="I7" i="845"/>
  <c r="L7" i="845"/>
  <c r="R7" i="845" s="1"/>
  <c r="D7" i="845"/>
  <c r="K7" i="845"/>
  <c r="P7" i="845" s="1"/>
  <c r="W7" i="845" s="1"/>
  <c r="G18" i="637"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E5" i="844" s="1"/>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G17" i="637"/>
  <c r="G36" i="163" s="1"/>
  <c r="G42" i="163" s="1"/>
  <c r="I6" i="848" s="1"/>
  <c r="G37" i="163"/>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8" l="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R14" i="722"/>
  <c r="S16" i="722"/>
  <c r="A9" i="847"/>
  <c r="B8" i="847"/>
  <c r="C8" i="847"/>
  <c r="G7" i="932"/>
  <c r="E25" i="974"/>
  <c r="F25" i="974" s="1"/>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K6" i="848"/>
  <c r="G5" i="848"/>
  <c r="F5" i="848"/>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G8" i="845" l="1"/>
  <c r="Q8" i="845"/>
  <c r="D9" i="845"/>
  <c r="L9" i="845"/>
  <c r="R9" i="845" s="1"/>
  <c r="C9" i="845"/>
  <c r="D25" i="359"/>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K9" i="847" s="1"/>
  <c r="G9" i="847"/>
  <c r="H9" i="847" s="1"/>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O6" i="848"/>
  <c r="P6" i="848" s="1"/>
  <c r="Q6" i="848" s="1"/>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D22" i="653" l="1"/>
  <c r="E22" i="653" s="1"/>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C26" i="359"/>
  <c r="Q9" i="845"/>
  <c r="G9" i="845"/>
  <c r="E9" i="845"/>
  <c r="I17" i="637"/>
  <c r="I36" i="163" s="1"/>
  <c r="I42" i="163"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I8" i="848"/>
  <c r="C22" i="733"/>
  <c r="G22" i="733"/>
  <c r="B23" i="733"/>
  <c r="D22" i="733"/>
  <c r="D8" i="844"/>
  <c r="E8" i="844" s="1"/>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B11" i="845" l="1"/>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J37" i="163"/>
  <c r="K50" i="950"/>
  <c r="C24" i="950" s="1"/>
  <c r="F24" i="950" s="1"/>
  <c r="B9" i="848"/>
  <c r="A10" i="848"/>
  <c r="C9" i="848"/>
  <c r="D9" i="848"/>
  <c r="I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Q12" i="845" s="1"/>
  <c r="B12" i="845"/>
  <c r="V12" i="845"/>
  <c r="D24" i="653" s="1"/>
  <c r="E24" i="653" s="1"/>
  <c r="K12" i="845"/>
  <c r="P12" i="845" s="1"/>
  <c r="W12" i="845" s="1"/>
  <c r="L18" i="637" s="1"/>
  <c r="D12" i="845"/>
  <c r="L12" i="845"/>
  <c r="R12" i="845" s="1"/>
  <c r="A13" i="845"/>
  <c r="C28" i="359"/>
  <c r="D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F27" i="359" l="1"/>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Q13" i="845"/>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E11" i="844" s="1"/>
  <c r="A12" i="844"/>
  <c r="C11" i="844"/>
  <c r="D11" i="844"/>
  <c r="H10" i="844"/>
  <c r="F9" i="844"/>
  <c r="J10" i="844" s="1"/>
  <c r="I10" i="844"/>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7" i="848" l="1"/>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I14" i="845"/>
  <c r="C14" i="845"/>
  <c r="B14" i="845"/>
  <c r="Q14" i="845" s="1"/>
  <c r="J14" i="845"/>
  <c r="O14" i="845" s="1"/>
  <c r="K14" i="845"/>
  <c r="P14" i="845" s="1"/>
  <c r="W14" i="845" s="1"/>
  <c r="D14" i="845"/>
  <c r="A15" i="845"/>
  <c r="D30" i="359"/>
  <c r="C30" i="359"/>
  <c r="E14" i="845"/>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L30" i="636" s="1"/>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M34" i="163"/>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S8" i="848" l="1"/>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A16" i="845"/>
  <c r="J15" i="845"/>
  <c r="O15" i="845" s="1"/>
  <c r="C15" i="845"/>
  <c r="E15" i="845" s="1"/>
  <c r="I15" i="845"/>
  <c r="V15" i="845"/>
  <c r="B15" i="845"/>
  <c r="D31" i="359"/>
  <c r="T19" i="359" s="1"/>
  <c r="C31" i="359"/>
  <c r="T18" i="359" s="1"/>
  <c r="T21" i="359" s="1"/>
  <c r="Q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G15" i="845" l="1"/>
  <c r="N15" i="845"/>
  <c r="S15" i="845" s="1"/>
  <c r="T15" i="845"/>
  <c r="O9" i="848"/>
  <c r="P9" i="848" s="1"/>
  <c r="Q9" i="848" s="1"/>
  <c r="D16" i="845"/>
  <c r="C16" i="845"/>
  <c r="A17" i="845"/>
  <c r="I16" i="845"/>
  <c r="B16" i="845"/>
  <c r="Q16" i="845" s="1"/>
  <c r="K16" i="845"/>
  <c r="P16" i="845" s="1"/>
  <c r="L16" i="845"/>
  <c r="R16" i="845" s="1"/>
  <c r="J16" i="845"/>
  <c r="E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0" i="848" l="1"/>
  <c r="T10" i="848" s="1"/>
  <c r="U10" i="848" s="1"/>
  <c r="W16" i="845"/>
  <c r="S16" i="845"/>
  <c r="D28" i="655" s="1"/>
  <c r="C28" i="655" s="1"/>
  <c r="E28" i="655" s="1"/>
  <c r="G16" i="845"/>
  <c r="S11" i="848"/>
  <c r="T11" i="848" s="1"/>
  <c r="U11" i="848" s="1"/>
  <c r="T16" i="845"/>
  <c r="C17" i="845"/>
  <c r="L17" i="845"/>
  <c r="R17" i="845" s="1"/>
  <c r="V17" i="845"/>
  <c r="D17" i="845"/>
  <c r="J17" i="845"/>
  <c r="O17" i="845" s="1"/>
  <c r="B17" i="845"/>
  <c r="A18" i="845"/>
  <c r="K17" i="845"/>
  <c r="P17" i="845" s="1"/>
  <c r="W17" i="845" s="1"/>
  <c r="I17" i="845"/>
  <c r="Q17" i="845"/>
  <c r="E17" i="845"/>
  <c r="O30" i="359"/>
  <c r="P14" i="361" s="1"/>
  <c r="P19" i="361" s="1"/>
  <c r="N34" i="163"/>
  <c r="F31" i="359"/>
  <c r="D27" i="655"/>
  <c r="C27" i="655" s="1"/>
  <c r="E27" i="655" s="1"/>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B18" i="845" l="1"/>
  <c r="L18" i="845"/>
  <c r="R18" i="845" s="1"/>
  <c r="A19" i="845"/>
  <c r="C18" i="845"/>
  <c r="K18" i="845"/>
  <c r="V18" i="845"/>
  <c r="D18" i="845"/>
  <c r="J18" i="845"/>
  <c r="O18" i="845" s="1"/>
  <c r="I18" i="845"/>
  <c r="G17" i="845"/>
  <c r="O31" i="359"/>
  <c r="O34" i="163"/>
  <c r="P34" i="163" s="1"/>
  <c r="N17" i="845"/>
  <c r="S17" i="845" s="1"/>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Q18" i="845" l="1"/>
  <c r="G18" i="845"/>
  <c r="Q14" i="361"/>
  <c r="T25" i="359"/>
  <c r="E18" i="845"/>
  <c r="N18" i="845"/>
  <c r="T18" i="845"/>
  <c r="P18" i="845"/>
  <c r="W18" i="845" s="1"/>
  <c r="I19" i="845"/>
  <c r="K19" i="845"/>
  <c r="P19" i="845" s="1"/>
  <c r="W19" i="845" s="1"/>
  <c r="D19" i="845"/>
  <c r="E19" i="845" s="1"/>
  <c r="V19" i="845"/>
  <c r="C19" i="845"/>
  <c r="B19" i="845"/>
  <c r="J19" i="845"/>
  <c r="O19" i="845" s="1"/>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T19" i="845" l="1"/>
  <c r="N19" i="845"/>
  <c r="S18" i="845"/>
  <c r="I20" i="845"/>
  <c r="L20" i="845"/>
  <c r="R20" i="845" s="1"/>
  <c r="A21" i="845"/>
  <c r="K20" i="845"/>
  <c r="V20" i="845"/>
  <c r="C20" i="845"/>
  <c r="J20" i="845"/>
  <c r="O20" i="845" s="1"/>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Q20" i="845" l="1"/>
  <c r="G20" i="845"/>
  <c r="P20" i="845"/>
  <c r="W20" i="845" s="1"/>
  <c r="C21" i="845"/>
  <c r="K21" i="845"/>
  <c r="L21" i="845"/>
  <c r="R21" i="845" s="1"/>
  <c r="V21" i="845"/>
  <c r="A22" i="845"/>
  <c r="B21" i="845"/>
  <c r="J21" i="845"/>
  <c r="O21" i="845" s="1"/>
  <c r="D21" i="845"/>
  <c r="I21" i="845"/>
  <c r="T20" i="845"/>
  <c r="N20" i="845"/>
  <c r="S20" i="845" s="1"/>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N21" i="845" l="1"/>
  <c r="T21" i="845"/>
  <c r="G21" i="845"/>
  <c r="V22" i="845"/>
  <c r="L22" i="845"/>
  <c r="R22" i="845" s="1"/>
  <c r="J22" i="845"/>
  <c r="A23" i="845"/>
  <c r="K22" i="845"/>
  <c r="P22" i="845" s="1"/>
  <c r="W22" i="845" s="1"/>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T22" i="845" l="1"/>
  <c r="N22" i="845"/>
  <c r="G22" i="845"/>
  <c r="V23" i="845"/>
  <c r="D23" i="845"/>
  <c r="K23" i="845"/>
  <c r="P23" i="845" s="1"/>
  <c r="W23" i="845" s="1"/>
  <c r="I23" i="845"/>
  <c r="B23" i="845"/>
  <c r="J23" i="845"/>
  <c r="C23" i="845"/>
  <c r="L23" i="845"/>
  <c r="R23" i="845" s="1"/>
  <c r="A24" i="845"/>
  <c r="Q23" i="845"/>
  <c r="O22" i="845"/>
  <c r="Q22" i="845"/>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A25" i="845"/>
  <c r="L24" i="845"/>
  <c r="R24" i="845" s="1"/>
  <c r="Q24" i="845"/>
  <c r="E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S24" i="845" s="1"/>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O25" i="845" l="1"/>
  <c r="I26" i="845"/>
  <c r="C26" i="845"/>
  <c r="D26" i="845"/>
  <c r="L26" i="845"/>
  <c r="R26" i="845" s="1"/>
  <c r="K26" i="845"/>
  <c r="P26" i="845" s="1"/>
  <c r="W26" i="845" s="1"/>
  <c r="J26" i="845"/>
  <c r="O26" i="845" s="1"/>
  <c r="A27" i="845"/>
  <c r="V26" i="845"/>
  <c r="B26" i="845"/>
  <c r="G26" i="845" s="1"/>
  <c r="Q26" i="845"/>
  <c r="P25" i="845"/>
  <c r="W25" i="845" s="1"/>
  <c r="T25" i="845"/>
  <c r="N25" i="845"/>
  <c r="S25" i="845" s="1"/>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E26" i="845" l="1"/>
  <c r="B27" i="845"/>
  <c r="I27" i="845"/>
  <c r="L27" i="845"/>
  <c r="R27" i="845" s="1"/>
  <c r="A28" i="845"/>
  <c r="D27" i="845"/>
  <c r="K27" i="845"/>
  <c r="P27" i="845" s="1"/>
  <c r="W27" i="845" s="1"/>
  <c r="V27" i="845"/>
  <c r="C27" i="845"/>
  <c r="J27" i="845"/>
  <c r="O27" i="845" s="1"/>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D28" i="845" l="1"/>
  <c r="K28" i="845"/>
  <c r="P28" i="845" s="1"/>
  <c r="W28" i="845" s="1"/>
  <c r="V28" i="845"/>
  <c r="B28" i="845"/>
  <c r="L28" i="845"/>
  <c r="R28" i="845" s="1"/>
  <c r="I28" i="845"/>
  <c r="C28" i="845"/>
  <c r="J28" i="845"/>
  <c r="O28" i="845" s="1"/>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N28" i="845" l="1"/>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19" uniqueCount="6671">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Electricity Consumption by Fuel (GWh), Scotland, Rolling 4 Quarters</t>
  </si>
  <si>
    <t>Electricity Consumption by Fuel (GWh), England and Wales, Rolling 4 Quarters</t>
  </si>
  <si>
    <t>Quarter 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